 <c r="JQ3980" i="7" s="1"/>
  <c r="BI3980" i="7" a="1"/>
  <c r="BI3980" i="7" s="1"/>
  <c r="BD3980" i="7" a="1"/>
  <c r="BD3980" i="7" s="1"/>
  <c r="IY3980" i="7" a="1"/>
  <c r="IY3980" i="7" s="1"/>
  <c r="GK3980" i="7" a="1"/>
  <c r="GK3980" i="7" s="1"/>
  <c r="CZ3980" i="7" a="1"/>
  <c r="CZ3980" i="7" s="1"/>
  <c r="DD3980" i="7" a="1"/>
  <c r="DD3980" i="7" s="1"/>
  <c r="ID3980" i="7" a="1"/>
  <c r="ID3980" i="7" s="1"/>
  <c r="HN3980" i="7" a="1"/>
  <c r="HN3980" i="7" s="1"/>
  <c r="DH3980" i="7" a="1"/>
  <c r="DH3980" i="7" s="1"/>
  <c r="IK3980" i="7" a="1"/>
  <c r="IK3980" i="7" s="1"/>
  <c r="HY3980" i="7" a="1"/>
  <c r="HY3980" i="7" s="1"/>
  <c r="FO3980" i="7" a="1"/>
  <c r="FO3980" i="7" s="1"/>
  <c r="HS3980" i="7" a="1"/>
  <c r="HS3980" i="7" s="1"/>
  <c r="DU3980" i="7" a="1"/>
  <c r="DU3980" i="7" s="1"/>
  <c r="ED3980" i="7" a="1"/>
  <c r="ED3980" i="7" s="1"/>
  <c r="BK3980" i="7" a="1"/>
  <c r="BK3980" i="7" s="1"/>
  <c r="GW3980" i="7" a="1"/>
  <c r="GW3980" i="7" s="1"/>
  <c r="GY3980" i="7" a="1"/>
  <c r="GY3980" i="7" s="1"/>
  <c r="JD3980" i="7" a="1"/>
  <c r="JD3980" i="7" s="1"/>
  <c r="AB3980" i="7" a="1"/>
  <c r="AB3980" i="7" s="1"/>
  <c r="HT3980" i="7" a="1"/>
  <c r="HT3980" i="7" s="1"/>
  <c r="JA3980" i="7" a="1"/>
  <c r="JA3980" i="7" s="1"/>
  <c r="AQ3980" i="7" a="1"/>
  <c r="AQ3980" i="7" s="1"/>
  <c r="CN3980" i="7" a="1"/>
  <c r="CN3980" i="7" s="1"/>
  <c r="DQ3980" i="7" a="1"/>
  <c r="DQ3980" i="7" s="1"/>
  <c r="GP3980" i="7" a="1"/>
  <c r="GP3980" i="7" s="1"/>
  <c r="CF3980" i="7" a="1"/>
  <c r="CF3980" i="7" s="1"/>
  <c r="EJ3980" i="7" a="1"/>
  <c r="EJ3980" i="7" s="1"/>
  <c r="GB3980" i="7" a="1"/>
  <c r="GB3980" i="7" s="1"/>
  <c r="BM3980" i="7" a="1"/>
  <c r="BM3980" i="7" s="1"/>
  <c r="GG3980" i="7" a="1"/>
  <c r="GG3980" i="7" s="1"/>
  <c r="BJ3980" i="7" a="1"/>
  <c r="BJ3980" i="7" s="1"/>
  <c r="JJ3980" i="7" a="1"/>
  <c r="JJ3980" i="7" s="1"/>
  <c r="BV3980" i="7" a="1"/>
  <c r="BV3980" i="7" s="1"/>
  <c r="HV3980" i="7" a="1"/>
  <c r="HV3980" i="7" s="1"/>
  <c r="ES3980" i="7" a="1"/>
  <c r="ES3980" i="7" s="1"/>
  <c r="IL3980" i="7" a="1"/>
  <c r="IL3980" i="7" s="1"/>
  <c r="AJ3980" i="7" a="1"/>
  <c r="AJ3980" i="7" s="1"/>
  <c r="JW3980" i="7" a="1"/>
  <c r="JW3980" i="7" s="1"/>
  <c r="JR3980" i="7" a="1"/>
  <c r="JR3980" i="7" s="1"/>
  <c r="IX3980" i="7" a="1"/>
  <c r="IX3980" i="7" s="1"/>
  <c r="FT3980" i="7" a="1"/>
  <c r="FT3980" i="7" s="1"/>
  <c r="AX3980" i="7" a="1"/>
  <c r="AX3980" i="7" s="1"/>
  <c r="GS3980" i="7" a="1"/>
  <c r="GS3980" i="7" s="1"/>
  <c r="AI3980" i="7" a="1"/>
  <c r="AI3980" i="7" s="1"/>
  <c r="EN3980" i="7" a="1"/>
  <c r="EN3980" i="7" s="1"/>
  <c r="CX3980" i="7" a="1"/>
  <c r="CX3980" i="7" s="1"/>
  <c r="DE3980" i="7" a="1"/>
  <c r="DE3980" i="7" s="1"/>
  <c r="GR3980" i="7" a="1"/>
  <c r="GR3980" i="7" s="1"/>
  <c r="DN3980" i="7" a="1"/>
  <c r="DN3980" i="7" s="1"/>
  <c r="GQ3980" i="7" a="1"/>
  <c r="GQ3980" i="7" s="1"/>
  <c r="AT3980" i="7" a="1"/>
  <c r="AT3980" i="7" s="1"/>
  <c r="AW3980" i="7" a="1"/>
  <c r="AW3980" i="7" s="1"/>
  <c r="IC3980" i="7" a="1"/>
  <c r="IC3980" i="7" s="1"/>
  <c r="CR3980" i="7" a="1"/>
  <c r="CR3980" i="7" s="1"/>
  <c r="HB3980" i="7" a="1"/>
  <c r="HB3980" i="7" s="1"/>
  <c r="DG3980" i="7" a="1"/>
  <c r="DG3980" i="7" s="1"/>
  <c r="BF3980" i="7" a="1"/>
  <c r="BF3980" i="7" s="1"/>
  <c r="CC3980" i="7" a="1"/>
  <c r="CC3980" i="7" s="1"/>
  <c r="BC3980" i="7" a="1"/>
  <c r="BC3980" i="7" s="1"/>
  <c r="BQ3980" i="7" a="1"/>
  <c r="BQ3980" i="7" s="1"/>
  <c r="CY3980" i="7" a="1"/>
  <c r="CY3980" i="7" s="1"/>
  <c r="FB3980" i="7" a="1"/>
  <c r="FB3980" i="7" s="1"/>
  <c r="JF3980" i="7" a="1"/>
  <c r="JF3980" i="7" s="1"/>
  <c r="HF3980" i="7" a="1"/>
  <c r="HF3980" i="7" s="1"/>
  <c r="EZ3980" i="7" a="1"/>
  <c r="EZ3980" i="7" s="1"/>
  <c r="CK3980" i="7" a="1"/>
  <c r="CK3980" i="7" s="1"/>
  <c r="EO3980" i="7" a="1"/>
  <c r="EO3980" i="7" s="1"/>
  <c r="AU3980" i="7" a="1"/>
  <c r="AU3980" i="7" s="1"/>
  <c r="HM3980" i="7" a="1"/>
  <c r="HM3980" i="7" s="1"/>
  <c r="HP3980" i="7" a="1"/>
  <c r="HP3980" i="7" s="1"/>
  <c r="AP3980" i="7" a="1"/>
  <c r="AP3980" i="7" s="1"/>
  <c r="FJ3980" i="7" a="1"/>
  <c r="FJ3980" i="7" s="1"/>
  <c r="GE3980" i="7" a="1"/>
  <c r="GE3980" i="7" s="1"/>
  <c r="JH3980" i="7" a="1"/>
  <c r="JH3980" i="7" s="1"/>
  <c r="IF3980" i="7" a="1"/>
  <c r="IF3980" i="7" s="1"/>
  <c r="JL3980" i="7" a="1"/>
  <c r="JL3980" i="7" s="1"/>
  <c r="FF3980" i="7" a="1"/>
  <c r="FF3980" i="7" s="1"/>
  <c r="BS3980" i="7" a="1"/>
  <c r="BS3980" i="7" s="1"/>
  <c r="FE3980" i="7" a="1"/>
  <c r="FE3980" i="7" s="1"/>
  <c r="JM3980" i="7" a="1"/>
  <c r="JM3980" i="7" s="1"/>
  <c r="GV3980" i="7" a="1"/>
  <c r="GV3980" i="7" s="1"/>
  <c r="EC3980" i="7" a="1"/>
  <c r="EC3980" i="7" s="1"/>
  <c r="JE3980" i="7" a="1"/>
  <c r="JE3980" i="7" s="1"/>
  <c r="EP3980" i="7" a="1"/>
  <c r="EP3980" i="7" s="1"/>
  <c r="EW3980" i="7" a="1"/>
  <c r="EW3980" i="7" s="1"/>
  <c r="DZ3980" i="7" a="1"/>
  <c r="DZ3980" i="7" s="1"/>
  <c r="EL3980" i="7" a="1"/>
  <c r="EL3980" i="7" s="1"/>
  <c r="JU3980" i="7" a="1"/>
  <c r="JU3980" i="7" s="1"/>
  <c r="BT3980" i="7" a="1"/>
  <c r="BT3980" i="7" s="1"/>
  <c r="AK3980" i="7" a="1"/>
  <c r="AK3980" i="7" s="1"/>
  <c r="FP3980" i="7" a="1"/>
  <c r="FP3980" i="7" s="1"/>
  <c r="EE3980" i="7" a="1"/>
  <c r="EE3980" i="7" s="1"/>
  <c r="HC3980" i="7" a="1"/>
  <c r="HC3980" i="7" s="1"/>
  <c r="FI3980" i="7" a="1"/>
  <c r="FI3980" i="7" s="1"/>
  <c r="AV3980" i="7" a="1"/>
  <c r="AV3980" i="7" s="1"/>
  <c r="JN3980" i="7" a="1"/>
  <c r="JN3980" i="7" s="1"/>
  <c r="EM3980" i="7" a="1"/>
  <c r="EM3980" i="7" s="1"/>
  <c r="BP3980" i="7" a="1"/>
  <c r="BP3980" i="7" s="1"/>
  <c r="FS3980" i="7" a="1"/>
  <c r="FS3980" i="7" s="1"/>
  <c r="DC3980" i="7" a="1"/>
  <c r="DC3980" i="7" s="1"/>
  <c r="IZ3980" i="7" a="1"/>
  <c r="IZ3980" i="7" s="1"/>
  <c r="IH3980" i="7" a="1"/>
  <c r="IH3980" i="7" s="1"/>
  <c r="AY3980" i="7" a="1"/>
  <c r="AY3980" i="7" s="1"/>
  <c r="IT3980" i="7" a="1"/>
  <c r="IT3980" i="7" s="1"/>
  <c r="FH3980" i="7" a="1"/>
  <c r="FH3980" i="7" s="1"/>
  <c r="JB3980" i="7" a="1"/>
  <c r="JB3980" i="7" s="1"/>
  <c r="EY3980" i="7" a="1"/>
  <c r="EY3980" i="7" s="1"/>
  <c r="BU3980" i="7" a="1"/>
  <c r="BU3980" i="7" s="1"/>
  <c r="FC3980" i="7" a="1"/>
  <c r="FC3980" i="7" s="1"/>
  <c r="HW3980" i="7" a="1"/>
  <c r="HW3980" i="7" s="1"/>
  <c r="BH3980" i="7" a="1"/>
  <c r="BH3980" i="7" s="1"/>
  <c r="FN3980" i="7" a="1"/>
  <c r="FN3980" i="7" s="1"/>
  <c r="BG3980" i="7" a="1"/>
  <c r="BG3980" i="7" s="1"/>
  <c r="GU3980" i="7" a="1"/>
  <c r="GU3980" i="7" s="1"/>
  <c r="FY3980" i="7" a="1"/>
  <c r="FY3980" i="7" s="1"/>
  <c r="AH3980" i="7" a="1"/>
  <c r="AH3980" i="7" s="1"/>
  <c r="HI3980" i="7" a="1"/>
  <c r="HI3980" i="7" s="1"/>
  <c r="BE3980" i="7" a="1"/>
  <c r="BE3980" i="7" s="1"/>
  <c r="DK3980" i="7" a="1"/>
  <c r="DK3980" i="7" s="1"/>
  <c r="DP3980" i="7" a="1"/>
  <c r="DP3980" i="7" s="1"/>
  <c r="HH3980" i="7" a="1"/>
  <c r="HH3980" i="7" s="1"/>
  <c r="EF3980" i="7" a="1"/>
  <c r="EF3980" i="7" s="1"/>
  <c r="CQ3980" i="7" a="1"/>
  <c r="CQ3980" i="7" s="1"/>
  <c r="GJ3980" i="7" a="1"/>
  <c r="GJ3980" i="7" s="1"/>
  <c r="AS3980" i="7" a="1"/>
  <c r="AS3980" i="7" s="1"/>
  <c r="HQ3980" i="7" a="1"/>
  <c r="HQ3980" i="7" s="1"/>
  <c r="GC3980" i="7" a="1"/>
  <c r="GC3980" i="7" s="1"/>
  <c r="FG3980" i="7" a="1"/>
  <c r="FG3980" i="7" s="1"/>
  <c r="AR3980" i="7" a="1"/>
  <c r="AR3980" i="7" s="1"/>
  <c r="DR3980" i="7" a="1"/>
  <c r="DR3980" i="7" s="1"/>
  <c r="JV3980" i="7" a="1"/>
  <c r="JV3980" i="7" s="1"/>
  <c r="BX3980" i="7" a="1"/>
  <c r="BX3980" i="7" s="1"/>
  <c r="CI3980" i="7" a="1"/>
  <c r="CI3980" i="7" s="1"/>
  <c r="FA3980" i="7" a="1"/>
  <c r="FA3980" i="7" s="1"/>
  <c r="EI3980" i="7" a="1"/>
  <c r="EI3980" i="7" s="1"/>
  <c r="GL3980" i="7" a="1"/>
  <c r="GL3980" i="7" s="1"/>
  <c r="CA3980" i="7" a="1"/>
  <c r="CA3980" i="7" s="1"/>
  <c r="IU3980" i="7" a="1"/>
  <c r="IU3980" i="7" s="1"/>
  <c r="FD3980" i="7" a="1"/>
  <c r="FD3980" i="7" s="1"/>
  <c r="AC3980" i="7" a="1"/>
  <c r="AC3980" i="7" s="1"/>
  <c r="EA3980" i="7" a="1"/>
  <c r="EA3980" i="7" s="1"/>
  <c r="BY3980" i="7" a="1"/>
  <c r="BY3980" i="7" s="1"/>
  <c r="IQ3980" i="7" a="1"/>
  <c r="IQ3980" i="7" s="1"/>
  <c r="EK3980" i="7" a="1"/>
  <c r="EK3980" i="7" s="1"/>
  <c r="CM3980" i="7" a="1"/>
  <c r="CM3980" i="7" s="1"/>
  <c r="GO3980" i="7" a="1"/>
  <c r="GO3980" i="7" s="1"/>
  <c r="FM3980" i="7" a="1"/>
  <c r="FM3980" i="7" s="1"/>
  <c r="IO3980" i="7" a="1"/>
  <c r="IO3980" i="7" s="1"/>
  <c r="BW3980" i="7" a="1"/>
  <c r="BW3980" i="7" s="1"/>
  <c r="HK3980" i="7" a="1"/>
  <c r="HK3980" i="7" s="1"/>
  <c r="DX3980" i="7" a="1"/>
  <c r="DX3980" i="7" s="1"/>
  <c r="HA3980" i="7" a="1"/>
  <c r="HA3980" i="7" s="1"/>
  <c r="DY3980" i="7" a="1"/>
  <c r="DY3980" i="7" s="1"/>
  <c r="DM3980" i="7" a="1"/>
  <c r="DM3980" i="7" s="1"/>
  <c r="IV3980" i="7" a="1"/>
  <c r="IV3980" i="7" s="1"/>
  <c r="FU3980" i="7" a="1"/>
  <c r="FU3980" i="7" s="1"/>
  <c r="JO3980" i="7" a="1"/>
  <c r="JO3980" i="7" s="1"/>
  <c r="BN3980" i="7" a="1"/>
  <c r="BN3980" i="7" s="1"/>
  <c r="HJ3980" i="7" a="1"/>
  <c r="HJ3980" i="7" s="1"/>
  <c r="HG3980" i="7" a="1"/>
  <c r="HG3980" i="7" s="1"/>
  <c r="EG3980" i="7" a="1"/>
  <c r="EG3980" i="7" s="1"/>
  <c r="HD3980" i="7" a="1"/>
  <c r="HD3980" i="7" s="1"/>
  <c r="HE3980" i="7" a="1"/>
  <c r="HE3980" i="7" s="1"/>
  <c r="BO3980" i="7" a="1"/>
  <c r="BO3980" i="7" s="1"/>
  <c r="JP3980" i="7" a="1"/>
  <c r="JP3980" i="7" s="1"/>
  <c r="JX3980" i="7" a="1"/>
  <c r="JX3980" i="7" s="1"/>
  <c r="CT3980" i="7" a="1"/>
  <c r="CT3980" i="7" s="1"/>
  <c r="FW3980" i="7" a="1"/>
  <c r="FW3980" i="7" s="1"/>
  <c r="IB3980" i="7" a="1"/>
  <c r="IB3980" i="7" s="1"/>
  <c r="IG3980" i="7" a="1"/>
  <c r="IG3980" i="7" s="1"/>
  <c r="DJ3980" i="7" a="1"/>
  <c r="DJ3980" i="7" s="1"/>
  <c r="AE3980" i="7" a="1"/>
  <c r="AE3980" i="7" s="1"/>
  <c r="GM3980" i="7" a="1"/>
  <c r="GM3980" i="7" s="1"/>
  <c r="AM3980" i="7" a="1"/>
  <c r="AM3980" i="7" s="1"/>
  <c r="JK3980" i="7" a="1"/>
  <c r="JK3980" i="7" s="1"/>
  <c r="GD3980" i="7" a="1"/>
  <c r="GD3980" i="7" s="1"/>
  <c r="II3980" i="7" a="1"/>
  <c r="II3980" i="7" s="1"/>
  <c r="EV3980" i="7" a="1"/>
  <c r="EV3980" i="7" s="1"/>
  <c r="BR3980" i="7" a="1"/>
  <c r="BR3980" i="7" s="1"/>
  <c r="FZ3980" i="7" a="1"/>
  <c r="FZ3980" i="7" s="1"/>
  <c r="GA3980" i="7" a="1"/>
  <c r="GA3980" i="7" s="1"/>
  <c r="IW3980" i="7" a="1"/>
  <c r="IW3980" i="7" s="1"/>
  <c r="ER3980" i="7" a="1"/>
  <c r="ER3980" i="7" s="1"/>
  <c r="CS3980" i="7" a="1"/>
  <c r="CS3980" i="7" s="1"/>
  <c r="IR3980" i="7" a="1"/>
  <c r="IR3980" i="7" s="1"/>
  <c r="CL3980" i="7" a="1"/>
  <c r="CL3980" i="7" s="1"/>
  <c r="AN3980" i="7" a="1"/>
  <c r="AN3980" i="7" s="1"/>
  <c r="FK3980" i="7" a="1"/>
  <c r="FK3980" i="7" s="1"/>
  <c r="CV3980" i="7" a="1"/>
  <c r="CV3980" i="7" s="1"/>
  <c r="GT3980" i="7" a="1"/>
  <c r="GT3980" i="7" s="1"/>
  <c r="IM3980" i="7" a="1"/>
  <c r="IM3980" i="7" s="1"/>
  <c r="AZ3980" i="7" a="1"/>
  <c r="AZ3980" i="7" s="1"/>
  <c r="IN3980" i="7" a="1"/>
  <c r="IN3980" i="7" s="1"/>
  <c r="AO3980" i="7" a="1"/>
  <c r="AO3980" i="7" s="1"/>
  <c r="U3981" i="7"/>
  <c r="V3981" i="7" s="1"/>
  <c r="W3981" i="7" s="1"/>
  <c r="X3981" i="7" s="1"/>
  <c r="Y3981" i="7" s="1"/>
  <c r="R3982" i="7" s="1"/>
  <c r="S3982" i="7" s="1"/>
  <c r="T3982" i="7" s="1"/>
  <c r="AA3981" i="7"/>
  <c r="HO3981" i="7" s="1" a="1"/>
  <c r="HO3981" i="7" s="1"/>
  <c r="GN3980" i="7" a="1"/>
  <c r="GN3980" i="7" s="1"/>
  <c r="BA3980" i="7" a="1"/>
  <c r="BA3980" i="7" s="1"/>
  <c r="DL3980" i="7" a="1"/>
  <c r="DL3980" i="7" s="1"/>
  <c r="AL3980" i="7" a="1"/>
  <c r="AL3980" i="7" s="1"/>
  <c r="FX3980" i="7" a="1"/>
  <c r="FX3980" i="7" s="1"/>
  <c r="CD3980" i="7" a="1"/>
  <c r="CD3980" i="7" s="1"/>
  <c r="BZ3980" i="7" a="1"/>
  <c r="BZ3980" i="7" s="1"/>
  <c r="DT3980" i="7" a="1"/>
  <c r="DT3980" i="7" s="1"/>
  <c r="IP3980" i="7" a="1"/>
  <c r="IP3980" i="7" s="1"/>
  <c r="DO3980" i="7" a="1"/>
  <c r="DO3980" i="7" s="1"/>
  <c r="CO3980" i="7" a="1"/>
  <c r="CO3980" i="7" s="1"/>
  <c r="BL3980" i="7" a="1"/>
  <c r="BL3980" i="7" s="1"/>
  <c r="EQ3980" i="7" a="1"/>
  <c r="EQ3980" i="7" s="1"/>
  <c r="EX3980" i="7" a="1"/>
  <c r="EX3980" i="7" s="1"/>
  <c r="EB3980" i="7" a="1"/>
  <c r="EB3980" i="7" s="1"/>
  <c r="HX3980" i="7" a="1"/>
  <c r="HX3980" i="7" s="1"/>
  <c r="IE3980" i="7" a="1"/>
  <c r="IE3980" i="7" s="1"/>
  <c r="DL3981" i="7" l="1" a="1"/>
  <c r="DL3981" i="7" s="1"/>
  <c r="BA3981" i="7" a="1"/>
  <c r="BA3981" i="7" s="1"/>
  <c r="BZ3981" i="7" a="1"/>
  <c r="BZ3981" i="7" s="1"/>
  <c r="CD3981" i="7" a="1"/>
  <c r="CD3981" i="7" s="1"/>
  <c r="FZ3981" i="7" a="1"/>
  <c r="FZ3981" i="7" s="1"/>
  <c r="FW3981" i="7" a="1"/>
  <c r="FW3981" i="7" s="1"/>
  <c r="AX3981" i="7" a="1"/>
  <c r="AX3981" i="7" s="1"/>
  <c r="AN3981" i="7" a="1"/>
  <c r="AN3981" i="7" s="1"/>
  <c r="CT3981" i="7" a="1"/>
  <c r="CT3981" i="7" s="1"/>
  <c r="GI3981" i="7" a="1"/>
  <c r="GI3981" i="7" s="1"/>
  <c r="CL3981" i="7" a="1"/>
  <c r="CL3981" i="7" s="1"/>
  <c r="IE3981" i="7" a="1"/>
  <c r="IE3981" i="7" s="1"/>
  <c r="FU3981" i="7" a="1"/>
  <c r="FU3981" i="7" s="1"/>
  <c r="GD3981" i="7" a="1"/>
  <c r="GD3981" i="7" s="1"/>
  <c r="HX3981" i="7" a="1"/>
  <c r="HX3981" i="7" s="1"/>
  <c r="JS3981" i="7" a="1"/>
  <c r="JS3981" i="7" s="1"/>
  <c r="JK3981" i="7" a="1"/>
  <c r="JK3981" i="7" s="1"/>
  <c r="AO3981" i="7" a="1"/>
  <c r="AO3981" i="7" s="1"/>
  <c r="EQ3981" i="7" a="1"/>
  <c r="EQ3981" i="7" s="1"/>
  <c r="EX3981" i="7" a="1"/>
  <c r="EX3981" i="7" s="1"/>
  <c r="IM3981" i="7" a="1"/>
  <c r="IM3981" i="7" s="1"/>
  <c r="CO3981" i="7" a="1"/>
  <c r="CO3981" i="7" s="1"/>
  <c r="EB3981" i="7" a="1"/>
  <c r="EB3981" i="7" s="1"/>
  <c r="BL3981" i="7" a="1"/>
  <c r="BL3981" i="7" s="1"/>
  <c r="DO3981" i="7" a="1"/>
  <c r="DO3981" i="7" s="1"/>
  <c r="JC3981" i="7" a="1"/>
  <c r="JC3981" i="7" s="1"/>
  <c r="GS3981" i="7" a="1"/>
  <c r="GS3981" i="7" s="1"/>
  <c r="AD3981" i="7" a="1"/>
  <c r="AD3981" i="7" s="1"/>
  <c r="BY3981" i="7" a="1"/>
  <c r="BY3981" i="7" s="1"/>
  <c r="HQ3981" i="7" a="1"/>
  <c r="HQ3981" i="7" s="1"/>
  <c r="DY3981" i="7" a="1"/>
  <c r="DY3981" i="7" s="1"/>
  <c r="IO3981" i="7" a="1"/>
  <c r="IO3981" i="7" s="1"/>
  <c r="HL3981" i="7" a="1"/>
  <c r="HL3981" i="7" s="1"/>
  <c r="IZ3981" i="7" a="1"/>
  <c r="IZ3981" i="7" s="1"/>
  <c r="AJ3981" i="7" a="1"/>
  <c r="AJ3981" i="7" s="1"/>
  <c r="U3982" i="7"/>
  <c r="V3982" i="7" s="1"/>
  <c r="W3982" i="7" s="1"/>
  <c r="X3982" i="7" s="1"/>
  <c r="Y3982" i="7" s="1"/>
  <c r="R3983" i="7" s="1"/>
  <c r="S3983" i="7" s="1"/>
  <c r="AA3982" i="7"/>
  <c r="HO3982" i="7" s="1" a="1"/>
  <c r="HO3982" i="7" s="1"/>
  <c r="AI3981" i="7" a="1"/>
  <c r="AI3981" i="7" s="1"/>
  <c r="BP3981" i="7" a="1"/>
  <c r="BP3981" i="7" s="1"/>
  <c r="BD3981" i="7" a="1"/>
  <c r="BD3981" i="7" s="1"/>
  <c r="BG3981" i="7" a="1"/>
  <c r="BG3981" i="7" s="1"/>
  <c r="FQ3981" i="7" a="1"/>
  <c r="FQ3981" i="7" s="1"/>
  <c r="HA3981" i="7" a="1"/>
  <c r="HA3981" i="7" s="1"/>
  <c r="AR3981" i="7" a="1"/>
  <c r="AR3981" i="7" s="1"/>
  <c r="HY3981" i="7" a="1"/>
  <c r="HY3981" i="7" s="1"/>
  <c r="HR3981" i="7" a="1"/>
  <c r="HR3981" i="7" s="1"/>
  <c r="EL3981" i="7" a="1"/>
  <c r="EL3981" i="7" s="1"/>
  <c r="IP3981" i="7" a="1"/>
  <c r="IP3981" i="7" s="1"/>
  <c r="AK3981" i="7" a="1"/>
  <c r="AK3981" i="7" s="1"/>
  <c r="AW3981" i="7" a="1"/>
  <c r="AW3981" i="7" s="1"/>
  <c r="AB3981" i="7" a="1"/>
  <c r="AB3981" i="7" s="1"/>
  <c r="CA3981" i="7" a="1"/>
  <c r="CA3981" i="7" s="1"/>
  <c r="EP3981" i="7" a="1"/>
  <c r="EP3981" i="7" s="1"/>
  <c r="EJ3981" i="7" a="1"/>
  <c r="EJ3981" i="7" s="1"/>
  <c r="BU3981" i="7" a="1"/>
  <c r="BU3981" i="7" s="1"/>
  <c r="ID3981" i="7" a="1"/>
  <c r="ID3981" i="7" s="1"/>
  <c r="EZ3981" i="7" a="1"/>
  <c r="EZ3981" i="7" s="1"/>
  <c r="EZ3982" i="7" s="1" a="1"/>
  <c r="EZ3982" i="7" s="1"/>
  <c r="GZ3981" i="7" a="1"/>
  <c r="GZ3981" i="7" s="1"/>
  <c r="FR3981" i="7" a="1"/>
  <c r="FR3981" i="7" s="1"/>
  <c r="DT3981" i="7" a="1"/>
  <c r="DT3981" i="7" s="1"/>
  <c r="CK3981" i="7" a="1"/>
  <c r="CK3981" i="7" s="1"/>
  <c r="AZ3981" i="7" a="1"/>
  <c r="AZ3981" i="7" s="1"/>
  <c r="EI3981" i="7" a="1"/>
  <c r="EI3981" i="7" s="1"/>
  <c r="GU3981" i="7" a="1"/>
  <c r="GU3981" i="7" s="1"/>
  <c r="CQ3981" i="7" a="1"/>
  <c r="CQ3981" i="7" s="1"/>
  <c r="GY3981" i="7" a="1"/>
  <c r="GY3981" i="7" s="1"/>
  <c r="CJ3981" i="7" a="1"/>
  <c r="CJ3981" i="7" s="1"/>
  <c r="JN3981" i="7" a="1"/>
  <c r="JN3981" i="7" s="1"/>
  <c r="GL3981" i="7" a="1"/>
  <c r="GL3981" i="7" s="1"/>
  <c r="BM3981" i="7" a="1"/>
  <c r="BM3981" i="7" s="1"/>
  <c r="HS3981" i="7" a="1"/>
  <c r="HS3981" i="7" s="1"/>
  <c r="DW3981" i="7" a="1"/>
  <c r="DW3981" i="7" s="1"/>
  <c r="HI3981" i="7" a="1"/>
  <c r="HI3981" i="7" s="1"/>
  <c r="DB3981" i="7" a="1"/>
  <c r="DB3981" i="7" s="1"/>
  <c r="DE3981" i="7" a="1"/>
  <c r="DE3981" i="7" s="1"/>
  <c r="BW3981" i="7" a="1"/>
  <c r="BW3981" i="7" s="1"/>
  <c r="IL3981" i="7" a="1"/>
  <c r="IL3981" i="7" s="1"/>
  <c r="AY3981" i="7" a="1"/>
  <c r="AY3981" i="7" s="1"/>
  <c r="EO3981" i="7" a="1"/>
  <c r="EO3981" i="7" s="1"/>
  <c r="DH3981" i="7" a="1"/>
  <c r="DH3981" i="7" s="1"/>
  <c r="GT3981" i="7" a="1"/>
  <c r="GT3981" i="7" s="1"/>
  <c r="BR3981" i="7" a="1"/>
  <c r="BR3981" i="7" s="1"/>
  <c r="BS3981" i="7" a="1"/>
  <c r="BS3981" i="7" s="1"/>
  <c r="FH3981" i="7" a="1"/>
  <c r="FH3981" i="7" s="1"/>
  <c r="JU3981" i="7" a="1"/>
  <c r="JU3981" i="7" s="1"/>
  <c r="CC3981" i="7" a="1"/>
  <c r="CC3981" i="7" s="1"/>
  <c r="FF3981" i="7" a="1"/>
  <c r="FF3981" i="7" s="1"/>
  <c r="EA3981" i="7" a="1"/>
  <c r="EA3981" i="7" s="1"/>
  <c r="HU3981" i="7" a="1"/>
  <c r="HU3981" i="7" s="1"/>
  <c r="IU3981" i="7" a="1"/>
  <c r="IU3981" i="7" s="1"/>
  <c r="FX3981" i="7" a="1"/>
  <c r="FX3981" i="7" s="1"/>
  <c r="FN3981" i="7" a="1"/>
  <c r="FN3981" i="7" s="1"/>
  <c r="CV3981" i="7" a="1"/>
  <c r="CV3981" i="7" s="1"/>
  <c r="EV3981" i="7" a="1"/>
  <c r="EV3981" i="7" s="1"/>
  <c r="GQ3981" i="7" a="1"/>
  <c r="GQ3981" i="7" s="1"/>
  <c r="JH3981" i="7" a="1"/>
  <c r="JH3981" i="7" s="1"/>
  <c r="GP3981" i="7" a="1"/>
  <c r="GP3981" i="7" s="1"/>
  <c r="GX3981" i="7" a="1"/>
  <c r="GX3981" i="7" s="1"/>
  <c r="IA3981" i="7" a="1"/>
  <c r="IA3981" i="7" s="1"/>
  <c r="EU3981" i="7" a="1"/>
  <c r="EU3981" i="7" s="1"/>
  <c r="AQ3981" i="7" a="1"/>
  <c r="AQ3981" i="7" s="1"/>
  <c r="JI3981" i="7" a="1"/>
  <c r="JI3981" i="7" s="1"/>
  <c r="AL3981" i="7" a="1"/>
  <c r="AL3981" i="7" s="1"/>
  <c r="BI3981" i="7" a="1"/>
  <c r="BI3981" i="7" s="1"/>
  <c r="FK3981" i="7" a="1"/>
  <c r="FK3981" i="7" s="1"/>
  <c r="II3981" i="7" a="1"/>
  <c r="II3981" i="7" s="1"/>
  <c r="EK3981" i="7" a="1"/>
  <c r="EK3981" i="7" s="1"/>
  <c r="AH3981" i="7" a="1"/>
  <c r="AH3981" i="7" s="1"/>
  <c r="DV3981" i="7" a="1"/>
  <c r="DV3981" i="7" s="1"/>
  <c r="FE3981" i="7" a="1"/>
  <c r="FE3981" i="7" s="1"/>
  <c r="FT3981" i="7" a="1"/>
  <c r="FT3981" i="7" s="1"/>
  <c r="JW3981" i="7" a="1"/>
  <c r="JW3981" i="7" s="1"/>
  <c r="AV3981" i="7" a="1"/>
  <c r="AV3981" i="7" s="1"/>
  <c r="IK3981" i="7" a="1"/>
  <c r="IK3981" i="7" s="1"/>
  <c r="EE3981" i="7" a="1"/>
  <c r="EE3981" i="7" s="1"/>
  <c r="BV3981" i="7" a="1"/>
  <c r="BV3981" i="7" s="1"/>
  <c r="BQ3981" i="7" a="1"/>
  <c r="BQ3981" i="7" s="1"/>
  <c r="BQ3982" i="7" s="1" a="1"/>
  <c r="BQ3982" i="7" s="1"/>
  <c r="DX3981" i="7" a="1"/>
  <c r="DX3981" i="7" s="1"/>
  <c r="EY3981" i="7" a="1"/>
  <c r="EY3981" i="7" s="1"/>
  <c r="JV3981" i="7" a="1"/>
  <c r="JV3981" i="7" s="1"/>
  <c r="HF3981" i="7" a="1"/>
  <c r="HF3981" i="7" s="1"/>
  <c r="AC3981" i="7" a="1"/>
  <c r="AC3981" i="7" s="1"/>
  <c r="CG3981" i="7" a="1"/>
  <c r="CG3981" i="7" s="1"/>
  <c r="DU3981" i="7" a="1"/>
  <c r="DU3981" i="7" s="1"/>
  <c r="GH3981" i="7" a="1"/>
  <c r="GH3981" i="7" s="1"/>
  <c r="EM3981" i="7" a="1"/>
  <c r="EM3981" i="7" s="1"/>
  <c r="IX3981" i="7" a="1"/>
  <c r="IX3981" i="7" s="1"/>
  <c r="JT3981" i="7" a="1"/>
  <c r="JT3981" i="7" s="1"/>
  <c r="GN3981" i="7" a="1"/>
  <c r="GN3981" i="7" s="1"/>
  <c r="BK3981" i="7" a="1"/>
  <c r="BK3981" i="7" s="1"/>
  <c r="JX3981" i="7" a="1"/>
  <c r="JX3981" i="7" s="1"/>
  <c r="IV3981" i="7" a="1"/>
  <c r="IV3981" i="7" s="1"/>
  <c r="FO3981" i="7" a="1"/>
  <c r="FO3981" i="7" s="1"/>
  <c r="GF3981" i="7" a="1"/>
  <c r="GF3981" i="7" s="1"/>
  <c r="DZ3981" i="7" a="1"/>
  <c r="DZ3981" i="7" s="1"/>
  <c r="CX3981" i="7" a="1"/>
  <c r="CX3981" i="7" s="1"/>
  <c r="AG3981" i="7" a="1"/>
  <c r="AG3981" i="7" s="1"/>
  <c r="AG3982" i="7" s="1" a="1"/>
  <c r="AG3982" i="7" s="1"/>
  <c r="HM3981" i="7" a="1"/>
  <c r="HM3981" i="7" s="1"/>
  <c r="GM3981" i="7" a="1"/>
  <c r="GM3981" i="7" s="1"/>
  <c r="DM3981" i="7" a="1"/>
  <c r="DM3981" i="7" s="1"/>
  <c r="JM3981" i="7" a="1"/>
  <c r="JM3981" i="7" s="1"/>
  <c r="DI3981" i="7" a="1"/>
  <c r="DI3981" i="7" s="1"/>
  <c r="AS3981" i="7" a="1"/>
  <c r="AS3981" i="7" s="1"/>
  <c r="BF3981" i="7" a="1"/>
  <c r="BF3981" i="7" s="1"/>
  <c r="DD3981" i="7" a="1"/>
  <c r="DD3981" i="7" s="1"/>
  <c r="HW3981" i="7" a="1"/>
  <c r="HW3981" i="7" s="1"/>
  <c r="AE3981" i="7" a="1"/>
  <c r="AE3981" i="7" s="1"/>
  <c r="BO3981" i="7" a="1"/>
  <c r="BO3981" i="7" s="1"/>
  <c r="HV3981" i="7" a="1"/>
  <c r="HV3981" i="7" s="1"/>
  <c r="BH3981" i="7" a="1"/>
  <c r="BH3981" i="7" s="1"/>
  <c r="CN3981" i="7" a="1"/>
  <c r="CN3981" i="7" s="1"/>
  <c r="JG3981" i="7" a="1"/>
  <c r="JG3981" i="7" s="1"/>
  <c r="IT3981" i="7" a="1"/>
  <c r="IT3981" i="7" s="1"/>
  <c r="EW3981" i="7" a="1"/>
  <c r="EW3981" i="7" s="1"/>
  <c r="GR3981" i="7" a="1"/>
  <c r="GR3981" i="7" s="1"/>
  <c r="DP3981" i="7" a="1"/>
  <c r="DP3981" i="7" s="1"/>
  <c r="HD3981" i="7" a="1"/>
  <c r="HD3981" i="7" s="1"/>
  <c r="DK3981" i="7" a="1"/>
  <c r="DK3981" i="7" s="1"/>
  <c r="DK3982" i="7" s="1" a="1"/>
  <c r="DK3982" i="7" s="1"/>
  <c r="CF3981" i="7" a="1"/>
  <c r="CF3981" i="7" s="1"/>
  <c r="FG3981" i="7" a="1"/>
  <c r="FG3981" i="7" s="1"/>
  <c r="FL3981" i="7" a="1"/>
  <c r="FL3981" i="7" s="1"/>
  <c r="GE3981" i="7" a="1"/>
  <c r="GE3981" i="7" s="1"/>
  <c r="DA3981" i="7" a="1"/>
  <c r="DA3981" i="7" s="1"/>
  <c r="JB3981" i="7" a="1"/>
  <c r="JB3981" i="7" s="1"/>
  <c r="JP3981" i="7" a="1"/>
  <c r="JP3981" i="7" s="1"/>
  <c r="AP3981" i="7" a="1"/>
  <c r="AP3981" i="7" s="1"/>
  <c r="FA3981" i="7" a="1"/>
  <c r="FA3981" i="7" s="1"/>
  <c r="EH3981" i="7" a="1"/>
  <c r="EH3981" i="7" s="1"/>
  <c r="EG3981" i="7" a="1"/>
  <c r="EG3981" i="7" s="1"/>
  <c r="HB3981" i="7" a="1"/>
  <c r="HB3981" i="7" s="1"/>
  <c r="CY3981" i="7" a="1"/>
  <c r="CY3981" i="7" s="1"/>
  <c r="CU3981" i="7" a="1"/>
  <c r="CU3981" i="7" s="1"/>
  <c r="AT3981" i="7" a="1"/>
  <c r="AT3981" i="7" s="1"/>
  <c r="ED3981" i="7" a="1"/>
  <c r="ED3981" i="7" s="1"/>
  <c r="IY3981" i="7" a="1"/>
  <c r="IY3981" i="7" s="1"/>
  <c r="CB3981" i="7" a="1"/>
  <c r="CB3981" i="7" s="1"/>
  <c r="DL3982" i="7" a="1"/>
  <c r="DL3982" i="7" s="1"/>
  <c r="GO3981" i="7" a="1"/>
  <c r="GO3981" i="7" s="1"/>
  <c r="CS3981" i="7" a="1"/>
  <c r="CS3981" i="7" s="1"/>
  <c r="DJ3981" i="7" a="1"/>
  <c r="DJ3981" i="7" s="1"/>
  <c r="IN3981" i="7" a="1"/>
  <c r="IN3981" i="7" s="1"/>
  <c r="HG3981" i="7" a="1"/>
  <c r="HG3981" i="7" s="1"/>
  <c r="CI3981" i="7" a="1"/>
  <c r="CI3981" i="7" s="1"/>
  <c r="IC3981" i="7" a="1"/>
  <c r="IC3981" i="7" s="1"/>
  <c r="GG3981" i="7" a="1"/>
  <c r="GG3981" i="7" s="1"/>
  <c r="GC3981" i="7" a="1"/>
  <c r="GC3981" i="7" s="1"/>
  <c r="DF3981" i="7" a="1"/>
  <c r="DF3981" i="7" s="1"/>
  <c r="EC3981" i="7" a="1"/>
  <c r="EC3981" i="7" s="1"/>
  <c r="EN3981" i="7" a="1"/>
  <c r="EN3981" i="7" s="1"/>
  <c r="AM3981" i="7" a="1"/>
  <c r="AM3981" i="7" s="1"/>
  <c r="DR3981" i="7" a="1"/>
  <c r="DR3981" i="7" s="1"/>
  <c r="FP3981" i="7" a="1"/>
  <c r="FP3981" i="7" s="1"/>
  <c r="JL3981" i="7" a="1"/>
  <c r="JL3981" i="7" s="1"/>
  <c r="IW3981" i="7" a="1"/>
  <c r="IW3981" i="7" s="1"/>
  <c r="GA3981" i="7" a="1"/>
  <c r="GA3981" i="7" s="1"/>
  <c r="BT3981" i="7" a="1"/>
  <c r="BT3981" i="7" s="1"/>
  <c r="HJ3981" i="7" a="1"/>
  <c r="HJ3981" i="7" s="1"/>
  <c r="HT3981" i="7" a="1"/>
  <c r="HT3981" i="7" s="1"/>
  <c r="AF3981" i="7" a="1"/>
  <c r="AF3981" i="7" s="1"/>
  <c r="CR3981" i="7" a="1"/>
  <c r="CR3981" i="7" s="1"/>
  <c r="DN3981" i="7" a="1"/>
  <c r="DN3981" i="7" s="1"/>
  <c r="FC3981" i="7" a="1"/>
  <c r="FC3981" i="7" s="1"/>
  <c r="HH3981" i="7" a="1"/>
  <c r="HH3981" i="7" s="1"/>
  <c r="DG3981" i="7" a="1"/>
  <c r="DG3981" i="7" s="1"/>
  <c r="ER3981" i="7" a="1"/>
  <c r="ER3981" i="7" s="1"/>
  <c r="FB3981" i="7" a="1"/>
  <c r="FB3981" i="7" s="1"/>
  <c r="DS3981" i="7" a="1"/>
  <c r="DS3981" i="7" s="1"/>
  <c r="IG3981" i="7" a="1"/>
  <c r="IG3981" i="7" s="1"/>
  <c r="DC3981" i="7" a="1"/>
  <c r="DC3981" i="7" s="1"/>
  <c r="HK3981" i="7" a="1"/>
  <c r="HK3981" i="7" s="1"/>
  <c r="JA3981" i="7" a="1"/>
  <c r="JA3981" i="7" s="1"/>
  <c r="BN3981" i="7" a="1"/>
  <c r="BN3981" i="7" s="1"/>
  <c r="JQ3981" i="7" a="1"/>
  <c r="JQ3981" i="7" s="1"/>
  <c r="CM3981" i="7" a="1"/>
  <c r="CM3981" i="7" s="1"/>
  <c r="JE3981" i="7" a="1"/>
  <c r="JE3981" i="7" s="1"/>
  <c r="AU3981" i="7" a="1"/>
  <c r="AU3981" i="7" s="1"/>
  <c r="ES3981" i="7" a="1"/>
  <c r="ES3981" i="7" s="1"/>
  <c r="CP3981" i="7" a="1"/>
  <c r="CP3981" i="7" s="1"/>
  <c r="CH3981" i="7" a="1"/>
  <c r="CH3981" i="7" s="1"/>
  <c r="DQ3981" i="7" a="1"/>
  <c r="DQ3981" i="7" s="1"/>
  <c r="IR3981" i="7" a="1"/>
  <c r="IR3981" i="7" s="1"/>
  <c r="HE3981" i="7" a="1"/>
  <c r="HE3981" i="7" s="1"/>
  <c r="IF3981" i="7" a="1"/>
  <c r="IF3981" i="7" s="1"/>
  <c r="HC3981" i="7" a="1"/>
  <c r="HC3981" i="7" s="1"/>
  <c r="IH3981" i="7" a="1"/>
  <c r="IH3981" i="7" s="1"/>
  <c r="GK3981" i="7" a="1"/>
  <c r="GK3981" i="7" s="1"/>
  <c r="IS3981" i="7" a="1"/>
  <c r="IS3981" i="7" s="1"/>
  <c r="GJ3981" i="7" a="1"/>
  <c r="GJ3981" i="7" s="1"/>
  <c r="BC3981" i="7" a="1"/>
  <c r="BC3981" i="7" s="1"/>
  <c r="FS3981" i="7" a="1"/>
  <c r="FS3981" i="7" s="1"/>
  <c r="HZ3981" i="7" a="1"/>
  <c r="HZ3981" i="7" s="1"/>
  <c r="IB3981" i="7" a="1"/>
  <c r="IB3981" i="7" s="1"/>
  <c r="HN3981" i="7" a="1"/>
  <c r="HN3981" i="7" s="1"/>
  <c r="CE3981" i="7" a="1"/>
  <c r="CE3981" i="7" s="1"/>
  <c r="IJ3981" i="7" a="1"/>
  <c r="IJ3981" i="7" s="1"/>
  <c r="FM3981" i="7" a="1"/>
  <c r="FM3981" i="7" s="1"/>
  <c r="BB3981" i="7" a="1"/>
  <c r="BB3981" i="7" s="1"/>
  <c r="EF3981" i="7" a="1"/>
  <c r="EF3981" i="7" s="1"/>
  <c r="GV3981" i="7" a="1"/>
  <c r="GV3981" i="7" s="1"/>
  <c r="BJ3981" i="7" a="1"/>
  <c r="BJ3981" i="7" s="1"/>
  <c r="JD3981" i="7" a="1"/>
  <c r="JD3981" i="7" s="1"/>
  <c r="FI3981" i="7" a="1"/>
  <c r="FI3981" i="7" s="1"/>
  <c r="GW3981" i="7" a="1"/>
  <c r="GW3981" i="7" s="1"/>
  <c r="FY3981" i="7" a="1"/>
  <c r="FY3981" i="7" s="1"/>
  <c r="CW3981" i="7" a="1"/>
  <c r="CW3981" i="7" s="1"/>
  <c r="BE3981" i="7" a="1"/>
  <c r="BE3981" i="7" s="1"/>
  <c r="JF3981" i="7" a="1"/>
  <c r="JF3981" i="7" s="1"/>
  <c r="FV3981" i="7" a="1"/>
  <c r="FV3981" i="7" s="1"/>
  <c r="IQ3981" i="7" a="1"/>
  <c r="IQ3981" i="7" s="1"/>
  <c r="GB3981" i="7" a="1"/>
  <c r="GB3981" i="7" s="1"/>
  <c r="BX3981" i="7" a="1"/>
  <c r="BX3981" i="7" s="1"/>
  <c r="CZ3981" i="7" a="1"/>
  <c r="CZ3981" i="7" s="1"/>
  <c r="JO3981" i="7" a="1"/>
  <c r="JO3981" i="7" s="1"/>
  <c r="JR3981" i="7" a="1"/>
  <c r="JR3981" i="7" s="1"/>
  <c r="ET3981" i="7" a="1"/>
  <c r="ET3981" i="7" s="1"/>
  <c r="HP3981" i="7" a="1"/>
  <c r="HP3981" i="7" s="1"/>
  <c r="FD3981" i="7" a="1"/>
  <c r="FD3981" i="7" s="1"/>
  <c r="JJ3981" i="7" a="1"/>
  <c r="JJ3981" i="7" s="1"/>
  <c r="FJ3981" i="7" a="1"/>
  <c r="FJ3981" i="7" s="1"/>
  <c r="GA3982" i="7" l="1" a="1"/>
  <c r="GA3982" i="7" s="1"/>
  <c r="IJ3982" i="7" a="1"/>
  <c r="IJ3982" i="7" s="1"/>
  <c r="GM3982" i="7" a="1"/>
  <c r="GM3982" i="7" s="1"/>
  <c r="AO3982" i="7" a="1"/>
  <c r="AO3982" i="7" s="1"/>
  <c r="IB3982" i="7" a="1"/>
  <c r="IB3982" i="7" s="1"/>
  <c r="JA3982" i="7" a="1"/>
  <c r="JA3982" i="7" s="1"/>
  <c r="GB3982" i="7" a="1"/>
  <c r="GB3982" i="7" s="1"/>
  <c r="IQ3982" i="7" a="1"/>
  <c r="IQ3982" i="7" s="1"/>
  <c r="IY3982" i="7" a="1"/>
  <c r="IY3982" i="7" s="1"/>
  <c r="HN3982" i="7" a="1"/>
  <c r="HN3982" i="7" s="1"/>
  <c r="CZ3982" i="7" a="1"/>
  <c r="CZ3982" i="7" s="1"/>
  <c r="BC3982" i="7" a="1"/>
  <c r="BC3982" i="7" s="1"/>
  <c r="FS3982" i="7" a="1"/>
  <c r="FS3982" i="7" s="1"/>
  <c r="CM3982" i="7" a="1"/>
  <c r="CM3982" i="7" s="1"/>
  <c r="JO3982" i="7" a="1"/>
  <c r="JO3982" i="7" s="1"/>
  <c r="HZ3982" i="7" a="1"/>
  <c r="HZ3982" i="7" s="1"/>
  <c r="BX3982" i="7" a="1"/>
  <c r="BX3982" i="7" s="1"/>
  <c r="JL3982" i="7" a="1"/>
  <c r="JL3982" i="7" s="1"/>
  <c r="BN3982" i="7" a="1"/>
  <c r="BN3982" i="7" s="1"/>
  <c r="HK3982" i="7" a="1"/>
  <c r="HK3982" i="7" s="1"/>
  <c r="IG3982" i="7" a="1"/>
  <c r="IG3982" i="7" s="1"/>
  <c r="DS3982" i="7" a="1"/>
  <c r="DS3982" i="7" s="1"/>
  <c r="HC3982" i="7" a="1"/>
  <c r="HC3982" i="7" s="1"/>
  <c r="DF3982" i="7" a="1"/>
  <c r="DF3982" i="7" s="1"/>
  <c r="FI3982" i="7" a="1"/>
  <c r="FI3982" i="7" s="1"/>
  <c r="DG3982" i="7" a="1"/>
  <c r="DG3982" i="7" s="1"/>
  <c r="GC3982" i="7" a="1"/>
  <c r="GC3982" i="7" s="1"/>
  <c r="AP3982" i="7" a="1"/>
  <c r="AP3982" i="7" s="1"/>
  <c r="BO3982" i="7" a="1"/>
  <c r="BO3982" i="7" s="1"/>
  <c r="GN3982" i="7" a="1"/>
  <c r="GN3982" i="7" s="1"/>
  <c r="GJ3982" i="7" a="1"/>
  <c r="GJ3982" i="7" s="1"/>
  <c r="BE3982" i="7" a="1"/>
  <c r="BE3982" i="7" s="1"/>
  <c r="FA3982" i="7" a="1"/>
  <c r="FA3982" i="7" s="1"/>
  <c r="HE3982" i="7" a="1"/>
  <c r="HE3982" i="7" s="1"/>
  <c r="JD3982" i="7" a="1"/>
  <c r="JD3982" i="7" s="1"/>
  <c r="IR3982" i="7" a="1"/>
  <c r="IR3982" i="7" s="1"/>
  <c r="HH3982" i="7" a="1"/>
  <c r="HH3982" i="7" s="1"/>
  <c r="GG3982" i="7" a="1"/>
  <c r="GG3982" i="7" s="1"/>
  <c r="JP3982" i="7" a="1"/>
  <c r="JP3982" i="7" s="1"/>
  <c r="AE3982" i="7" a="1"/>
  <c r="AE3982" i="7" s="1"/>
  <c r="JT3982" i="7" a="1"/>
  <c r="JT3982" i="7" s="1"/>
  <c r="FV3982" i="7" a="1"/>
  <c r="FV3982" i="7" s="1"/>
  <c r="CY3982" i="7" a="1"/>
  <c r="CY3982" i="7" s="1"/>
  <c r="CW3982" i="7" a="1"/>
  <c r="CW3982" i="7" s="1"/>
  <c r="JX3982" i="7" a="1"/>
  <c r="JX3982" i="7" s="1"/>
  <c r="BJ3982" i="7" a="1"/>
  <c r="BJ3982" i="7" s="1"/>
  <c r="DQ3982" i="7" a="1"/>
  <c r="DQ3982" i="7" s="1"/>
  <c r="FC3982" i="7" a="1"/>
  <c r="FC3982" i="7" s="1"/>
  <c r="IC3982" i="7" a="1"/>
  <c r="IC3982" i="7" s="1"/>
  <c r="CL3982" i="7" a="1"/>
  <c r="CL3982" i="7" s="1"/>
  <c r="EQ3982" i="7" a="1"/>
  <c r="EQ3982" i="7" s="1"/>
  <c r="IX3982" i="7" a="1"/>
  <c r="IX3982" i="7" s="1"/>
  <c r="CU3982" i="7" a="1"/>
  <c r="CU3982" i="7" s="1"/>
  <c r="IS3982" i="7" a="1"/>
  <c r="IS3982" i="7" s="1"/>
  <c r="JK3982" i="7" a="1"/>
  <c r="JK3982" i="7" s="1"/>
  <c r="IV3982" i="7" a="1"/>
  <c r="IV3982" i="7" s="1"/>
  <c r="FY3982" i="7" a="1"/>
  <c r="FY3982" i="7" s="1"/>
  <c r="HV3982" i="7" a="1"/>
  <c r="HV3982" i="7" s="1"/>
  <c r="II3982" i="7" a="1"/>
  <c r="II3982" i="7" s="1"/>
  <c r="CC3982" i="7" a="1"/>
  <c r="CC3982" i="7" s="1"/>
  <c r="EW3982" i="7" a="1"/>
  <c r="EW3982" i="7" s="1"/>
  <c r="JF3982" i="7" a="1"/>
  <c r="JF3982" i="7" s="1"/>
  <c r="GK3982" i="7" a="1"/>
  <c r="GK3982" i="7" s="1"/>
  <c r="IM3982" i="7" a="1"/>
  <c r="IM3982" i="7" s="1"/>
  <c r="BH3982" i="7" a="1"/>
  <c r="BH3982" i="7" s="1"/>
  <c r="GW3982" i="7" a="1"/>
  <c r="GW3982" i="7" s="1"/>
  <c r="DN3982" i="7" a="1"/>
  <c r="DN3982" i="7" s="1"/>
  <c r="JJ3982" i="7" a="1"/>
  <c r="JJ3982" i="7" s="1"/>
  <c r="CH3982" i="7" a="1"/>
  <c r="CH3982" i="7" s="1"/>
  <c r="CR3982" i="7" a="1"/>
  <c r="CR3982" i="7" s="1"/>
  <c r="HG3982" i="7" a="1"/>
  <c r="HG3982" i="7" s="1"/>
  <c r="DD3982" i="7" a="1"/>
  <c r="DD3982" i="7" s="1"/>
  <c r="AM3982" i="7" a="1"/>
  <c r="AM3982" i="7" s="1"/>
  <c r="HB3982" i="7" a="1"/>
  <c r="HB3982" i="7" s="1"/>
  <c r="GV3982" i="7" a="1"/>
  <c r="GV3982" i="7" s="1"/>
  <c r="BA3982" i="7" a="1"/>
  <c r="BA3982" i="7" s="1"/>
  <c r="FD3982" i="7" a="1"/>
  <c r="FD3982" i="7" s="1"/>
  <c r="CP3982" i="7" a="1"/>
  <c r="CP3982" i="7" s="1"/>
  <c r="AF3982" i="7" a="1"/>
  <c r="AF3982" i="7" s="1"/>
  <c r="IN3982" i="7" a="1"/>
  <c r="IN3982" i="7" s="1"/>
  <c r="GE3982" i="7" a="1"/>
  <c r="GE3982" i="7" s="1"/>
  <c r="BF3982" i="7" a="1"/>
  <c r="BF3982" i="7" s="1"/>
  <c r="DZ3982" i="7" a="1"/>
  <c r="DZ3982" i="7" s="1"/>
  <c r="IK3982" i="7" a="1"/>
  <c r="IK3982" i="7" s="1"/>
  <c r="IH3982" i="7" a="1"/>
  <c r="IH3982" i="7" s="1"/>
  <c r="FJ3982" i="7" a="1"/>
  <c r="FJ3982" i="7" s="1"/>
  <c r="JB3982" i="7" a="1"/>
  <c r="JB3982" i="7" s="1"/>
  <c r="HP3982" i="7" a="1"/>
  <c r="HP3982" i="7" s="1"/>
  <c r="FM3982" i="7" a="1"/>
  <c r="FM3982" i="7" s="1"/>
  <c r="ES3982" i="7" a="1"/>
  <c r="ES3982" i="7" s="1"/>
  <c r="HT3982" i="7" a="1"/>
  <c r="HT3982" i="7" s="1"/>
  <c r="DJ3982" i="7" a="1"/>
  <c r="DJ3982" i="7" s="1"/>
  <c r="FL3982" i="7" a="1"/>
  <c r="FL3982" i="7" s="1"/>
  <c r="AS3982" i="7" a="1"/>
  <c r="AS3982" i="7" s="1"/>
  <c r="CG3982" i="7" a="1"/>
  <c r="CG3982" i="7" s="1"/>
  <c r="AU3982" i="7" a="1"/>
  <c r="AU3982" i="7" s="1"/>
  <c r="HJ3982" i="7" a="1"/>
  <c r="HJ3982" i="7" s="1"/>
  <c r="CS3982" i="7" a="1"/>
  <c r="CS3982" i="7" s="1"/>
  <c r="FG3982" i="7" a="1"/>
  <c r="FG3982" i="7" s="1"/>
  <c r="DI3982" i="7" a="1"/>
  <c r="DI3982" i="7" s="1"/>
  <c r="AC3982" i="7" a="1"/>
  <c r="AC3982" i="7" s="1"/>
  <c r="DC3982" i="7" a="1"/>
  <c r="DC3982" i="7" s="1"/>
  <c r="IT3982" i="7" a="1"/>
  <c r="IT3982" i="7" s="1"/>
  <c r="FN3982" i="7" a="1"/>
  <c r="FN3982" i="7" s="1"/>
  <c r="ER3982" i="7" a="1"/>
  <c r="ER3982" i="7" s="1"/>
  <c r="IF3982" i="7" a="1"/>
  <c r="IF3982" i="7" s="1"/>
  <c r="GD3982" i="7" a="1"/>
  <c r="GD3982" i="7" s="1"/>
  <c r="CI3982" i="7" a="1"/>
  <c r="CI3982" i="7" s="1"/>
  <c r="EF3982" i="7" a="1"/>
  <c r="EF3982" i="7" s="1"/>
  <c r="BB3982" i="7" a="1"/>
  <c r="BB3982" i="7" s="1"/>
  <c r="ET3982" i="7" a="1"/>
  <c r="ET3982" i="7" s="1"/>
  <c r="JR3982" i="7" a="1"/>
  <c r="JR3982" i="7" s="1"/>
  <c r="CE3982" i="7" a="1"/>
  <c r="CE3982" i="7" s="1"/>
  <c r="JE3982" i="7" a="1"/>
  <c r="JE3982" i="7" s="1"/>
  <c r="BT3982" i="7" a="1"/>
  <c r="BT3982" i="7" s="1"/>
  <c r="GO3982" i="7" a="1"/>
  <c r="GO3982" i="7" s="1"/>
  <c r="CF3982" i="7" a="1"/>
  <c r="CF3982" i="7" s="1"/>
  <c r="JM3982" i="7" a="1"/>
  <c r="JM3982" i="7" s="1"/>
  <c r="GR3982" i="7" a="1"/>
  <c r="GR3982" i="7" s="1"/>
  <c r="CX3982" i="7" a="1"/>
  <c r="CX3982" i="7" s="1"/>
  <c r="BK3982" i="7" a="1"/>
  <c r="BK3982" i="7" s="1"/>
  <c r="IU3982" i="7" a="1"/>
  <c r="IU3982" i="7" s="1"/>
  <c r="DU3982" i="7" a="1"/>
  <c r="DU3982" i="7" s="1"/>
  <c r="DR3982" i="7" a="1"/>
  <c r="DR3982" i="7" s="1"/>
  <c r="AT3982" i="7" a="1"/>
  <c r="AT3982" i="7" s="1"/>
  <c r="CT3982" i="7" a="1"/>
  <c r="CT3982" i="7" s="1"/>
  <c r="HM3982" i="7" a="1"/>
  <c r="HM3982" i="7" s="1"/>
  <c r="EY3982" i="7" a="1"/>
  <c r="EY3982" i="7" s="1"/>
  <c r="EU3982" i="7" a="1"/>
  <c r="EU3982" i="7" s="1"/>
  <c r="DX3982" i="7" a="1"/>
  <c r="DX3982" i="7" s="1"/>
  <c r="IA3982" i="7" a="1"/>
  <c r="IA3982" i="7" s="1"/>
  <c r="EO3982" i="7" a="1"/>
  <c r="EO3982" i="7" s="1"/>
  <c r="FB3982" i="7" a="1"/>
  <c r="FB3982" i="7" s="1"/>
  <c r="EN3982" i="7" a="1"/>
  <c r="EN3982" i="7" s="1"/>
  <c r="EG3982" i="7" a="1"/>
  <c r="EG3982" i="7" s="1"/>
  <c r="JH3982" i="7" a="1"/>
  <c r="JH3982" i="7" s="1"/>
  <c r="EC3982" i="7" a="1"/>
  <c r="EC3982" i="7" s="1"/>
  <c r="EH3982" i="7" a="1"/>
  <c r="EH3982" i="7" s="1"/>
  <c r="CN3982" i="7" a="1"/>
  <c r="CN3982" i="7" s="1"/>
  <c r="FW3982" i="7" a="1"/>
  <c r="FW3982" i="7" s="1"/>
  <c r="GQ3982" i="7" a="1"/>
  <c r="GQ3982" i="7" s="1"/>
  <c r="FT3982" i="7" a="1"/>
  <c r="FT3982" i="7" s="1"/>
  <c r="DV3982" i="7" a="1"/>
  <c r="DV3982" i="7" s="1"/>
  <c r="HU3982" i="7" a="1"/>
  <c r="HU3982" i="7" s="1"/>
  <c r="GL3982" i="7" a="1"/>
  <c r="GL3982" i="7" s="1"/>
  <c r="AK3982" i="7" a="1"/>
  <c r="AK3982" i="7" s="1"/>
  <c r="EM3982" i="7" a="1"/>
  <c r="EM3982" i="7" s="1"/>
  <c r="AH3982" i="7" a="1"/>
  <c r="AH3982" i="7" s="1"/>
  <c r="EA3982" i="7" a="1"/>
  <c r="EA3982" i="7" s="1"/>
  <c r="GH3982" i="7" a="1"/>
  <c r="GH3982" i="7" s="1"/>
  <c r="EK3982" i="7" a="1"/>
  <c r="EK3982" i="7" s="1"/>
  <c r="FF3982" i="7" a="1"/>
  <c r="FF3982" i="7" s="1"/>
  <c r="CJ3982" i="7" a="1"/>
  <c r="CJ3982" i="7" s="1"/>
  <c r="GY3982" i="7" a="1"/>
  <c r="GY3982" i="7" s="1"/>
  <c r="FK3982" i="7" a="1"/>
  <c r="FK3982" i="7" s="1"/>
  <c r="FH3982" i="7" a="1"/>
  <c r="FH3982" i="7" s="1"/>
  <c r="JQ3982" i="7" a="1"/>
  <c r="JQ3982" i="7" s="1"/>
  <c r="IW3982" i="7" a="1"/>
  <c r="IW3982" i="7" s="1"/>
  <c r="CB3982" i="7" a="1"/>
  <c r="CB3982" i="7" s="1"/>
  <c r="HD3982" i="7" a="1"/>
  <c r="HD3982" i="7" s="1"/>
  <c r="DM3982" i="7" a="1"/>
  <c r="DM3982" i="7" s="1"/>
  <c r="FU3982" i="7" a="1"/>
  <c r="FU3982" i="7" s="1"/>
  <c r="AL3982" i="7" a="1"/>
  <c r="AL3982" i="7" s="1"/>
  <c r="JI3982" i="7" a="1"/>
  <c r="JI3982" i="7" s="1"/>
  <c r="BR3982" i="7" a="1"/>
  <c r="BR3982" i="7" s="1"/>
  <c r="FP3982" i="7" a="1"/>
  <c r="FP3982" i="7" s="1"/>
  <c r="ED3982" i="7" a="1"/>
  <c r="ED3982" i="7" s="1"/>
  <c r="DP3982" i="7" a="1"/>
  <c r="DP3982" i="7" s="1"/>
  <c r="DO3982" i="7" a="1"/>
  <c r="DO3982" i="7" s="1"/>
  <c r="JV3982" i="7" a="1"/>
  <c r="JV3982" i="7" s="1"/>
  <c r="DH3982" i="7" a="1"/>
  <c r="DH3982" i="7" s="1"/>
  <c r="DT3982" i="7" a="1"/>
  <c r="DT3982" i="7" s="1"/>
  <c r="BW3982" i="7" a="1"/>
  <c r="BW3982" i="7" s="1"/>
  <c r="JW3982" i="7" a="1"/>
  <c r="JW3982" i="7" s="1"/>
  <c r="CV3982" i="7" a="1"/>
  <c r="CV3982" i="7" s="1"/>
  <c r="EL3982" i="7" a="1"/>
  <c r="EL3982" i="7" s="1"/>
  <c r="BI3982" i="7" a="1"/>
  <c r="BI3982" i="7" s="1"/>
  <c r="JU3982" i="7" a="1"/>
  <c r="JU3982" i="7" s="1"/>
  <c r="HF3982" i="7" a="1"/>
  <c r="HF3982" i="7" s="1"/>
  <c r="CO3982" i="7" a="1"/>
  <c r="CO3982" i="7" s="1"/>
  <c r="BS3982" i="7" a="1"/>
  <c r="BS3982" i="7" s="1"/>
  <c r="BG3982" i="7" a="1"/>
  <c r="BG3982" i="7" s="1"/>
  <c r="BD3982" i="7" a="1"/>
  <c r="BD3982" i="7" s="1"/>
  <c r="JG3982" i="7" a="1"/>
  <c r="JG3982" i="7" s="1"/>
  <c r="GF3982" i="7" a="1"/>
  <c r="GF3982" i="7" s="1"/>
  <c r="BV3982" i="7" a="1"/>
  <c r="BV3982" i="7" s="1"/>
  <c r="GX3982" i="7" a="1"/>
  <c r="GX3982" i="7" s="1"/>
  <c r="AY3982" i="7" a="1"/>
  <c r="AY3982" i="7" s="1"/>
  <c r="FR3982" i="7" a="1"/>
  <c r="FR3982" i="7" s="1"/>
  <c r="BP3982" i="7" a="1"/>
  <c r="BP3982" i="7" s="1"/>
  <c r="FO3982" i="7" a="1"/>
  <c r="FO3982" i="7" s="1"/>
  <c r="EE3982" i="7" a="1"/>
  <c r="EE3982" i="7" s="1"/>
  <c r="GP3982" i="7" a="1"/>
  <c r="GP3982" i="7" s="1"/>
  <c r="IL3982" i="7" a="1"/>
  <c r="IL3982" i="7" s="1"/>
  <c r="GZ3982" i="7" a="1"/>
  <c r="GZ3982" i="7" s="1"/>
  <c r="AI3982" i="7" a="1"/>
  <c r="AI3982" i="7" s="1"/>
  <c r="DE3982" i="7" a="1"/>
  <c r="DE3982" i="7" s="1"/>
  <c r="ID3982" i="7" a="1"/>
  <c r="ID3982" i="7" s="1"/>
  <c r="AV3982" i="7" a="1"/>
  <c r="AV3982" i="7" s="1"/>
  <c r="EV3982" i="7" a="1"/>
  <c r="EV3982" i="7" s="1"/>
  <c r="DB3982" i="7" a="1"/>
  <c r="DB3982" i="7" s="1"/>
  <c r="BU3982" i="7" a="1"/>
  <c r="BU3982" i="7" s="1"/>
  <c r="AJ3982" i="7" a="1"/>
  <c r="AJ3982" i="7" s="1"/>
  <c r="HI3982" i="7" a="1"/>
  <c r="HI3982" i="7" s="1"/>
  <c r="EJ3982" i="7" a="1"/>
  <c r="EJ3982" i="7" s="1"/>
  <c r="DW3982" i="7" a="1"/>
  <c r="DW3982" i="7" s="1"/>
  <c r="EP3982" i="7" a="1"/>
  <c r="EP3982" i="7" s="1"/>
  <c r="HL3982" i="7" a="1"/>
  <c r="HL3982" i="7" s="1"/>
  <c r="DA3982" i="7" a="1"/>
  <c r="DA3982" i="7" s="1"/>
  <c r="HW3982" i="7" a="1"/>
  <c r="HW3982" i="7" s="1"/>
  <c r="AN3982" i="7" a="1"/>
  <c r="AN3982" i="7" s="1"/>
  <c r="FE3982" i="7" a="1"/>
  <c r="FE3982" i="7" s="1"/>
  <c r="FX3982" i="7" a="1"/>
  <c r="FX3982" i="7" s="1"/>
  <c r="FZ3982" i="7" a="1"/>
  <c r="FZ3982" i="7" s="1"/>
  <c r="CA3982" i="7" a="1"/>
  <c r="CA3982" i="7" s="1"/>
  <c r="HS3982" i="7" a="1"/>
  <c r="HS3982" i="7" s="1"/>
  <c r="AB3982" i="7" a="1"/>
  <c r="AB3982" i="7" s="1"/>
  <c r="DY3982" i="7" a="1"/>
  <c r="DY3982" i="7" s="1"/>
  <c r="BM3982" i="7" a="1"/>
  <c r="BM3982" i="7" s="1"/>
  <c r="AW3982" i="7" a="1"/>
  <c r="AW3982" i="7" s="1"/>
  <c r="JN3982" i="7" a="1"/>
  <c r="JN3982" i="7" s="1"/>
  <c r="IP3982" i="7" a="1"/>
  <c r="IP3982" i="7" s="1"/>
  <c r="HY3982" i="7" a="1"/>
  <c r="HY3982" i="7" s="1"/>
  <c r="GU3982" i="7" a="1"/>
  <c r="GU3982" i="7" s="1"/>
  <c r="AR3982" i="7" a="1"/>
  <c r="AR3982" i="7" s="1"/>
  <c r="EI3982" i="7" a="1"/>
  <c r="EI3982" i="7" s="1"/>
  <c r="AQ3982" i="7" a="1"/>
  <c r="AQ3982" i="7" s="1"/>
  <c r="GT3982" i="7" a="1"/>
  <c r="GT3982" i="7" s="1"/>
  <c r="AZ3982" i="7" a="1"/>
  <c r="AZ3982" i="7" s="1"/>
  <c r="EX3982" i="7" a="1"/>
  <c r="EX3982" i="7" s="1"/>
  <c r="IZ3982" i="7" a="1"/>
  <c r="IZ3982" i="7" s="1"/>
  <c r="BL3982" i="7" a="1"/>
  <c r="BL3982" i="7" s="1"/>
  <c r="CD3982" i="7" a="1"/>
  <c r="CD3982" i="7" s="1"/>
  <c r="CK3982" i="7" a="1"/>
  <c r="CK3982" i="7" s="1"/>
  <c r="IO3982" i="7" a="1"/>
  <c r="IO3982" i="7" s="1"/>
  <c r="HQ3982" i="7" a="1"/>
  <c r="HQ3982" i="7" s="1"/>
  <c r="BZ3982" i="7" a="1"/>
  <c r="BZ3982" i="7" s="1"/>
  <c r="AD3982" i="7" a="1"/>
  <c r="AD3982" i="7" s="1"/>
  <c r="GS3982" i="7" a="1"/>
  <c r="GS3982" i="7" s="1"/>
  <c r="CQ3982" i="7" a="1"/>
  <c r="CQ3982" i="7" s="1"/>
  <c r="HR3982" i="7" a="1"/>
  <c r="HR3982" i="7" s="1"/>
  <c r="JC3982" i="7" a="1"/>
  <c r="JC3982" i="7" s="1"/>
  <c r="HX3982" i="7" a="1"/>
  <c r="HX3982" i="7" s="1"/>
  <c r="BY3982" i="7" a="1"/>
  <c r="BY3982" i="7" s="1"/>
  <c r="T3983" i="7"/>
  <c r="U3983" i="7" s="1"/>
  <c r="V3983" i="7" s="1"/>
  <c r="W3983" i="7" s="1"/>
  <c r="X3983" i="7" s="1"/>
  <c r="Y3983" i="7" s="1"/>
  <c r="R3984" i="7" s="1"/>
  <c r="S3984" i="7" s="1"/>
  <c r="T3984" i="7" s="1"/>
  <c r="AA3983" i="7"/>
  <c r="HO3983" i="7" s="1" a="1"/>
  <c r="HO3983" i="7" s="1"/>
  <c r="GI3982" i="7" a="1"/>
  <c r="GI3982" i="7" s="1"/>
  <c r="IE3982" i="7" a="1"/>
  <c r="IE3982" i="7" s="1"/>
  <c r="EB3982" i="7" a="1"/>
  <c r="EB3982" i="7" s="1"/>
  <c r="HA3982" i="7" a="1"/>
  <c r="HA3982" i="7" s="1"/>
  <c r="AX3982" i="7" a="1"/>
  <c r="AX3982" i="7" s="1"/>
  <c r="JS3982" i="7" a="1"/>
  <c r="JS3982" i="7" s="1"/>
  <c r="FQ3982" i="7" a="1"/>
  <c r="FQ3982" i="7" s="1"/>
  <c r="EB3983" i="7" l="1" a="1"/>
  <c r="EB3983" i="7" s="1"/>
  <c r="HA3983" i="7" a="1"/>
  <c r="HA3983" i="7" s="1"/>
  <c r="GI3983" i="7" a="1"/>
  <c r="GI3983" i="7" s="1"/>
  <c r="FQ3983" i="7" a="1"/>
  <c r="FQ3983" i="7" s="1"/>
  <c r="JS3983" i="7" a="1"/>
  <c r="JS3983" i="7" s="1"/>
  <c r="AX3983" i="7" a="1"/>
  <c r="AX3983" i="7" s="1"/>
  <c r="IE3983" i="7" a="1"/>
  <c r="IE3983" i="7" s="1"/>
  <c r="HF3983" i="7" a="1"/>
  <c r="HF3983" i="7" s="1"/>
  <c r="CH3983" i="7" a="1"/>
  <c r="CH3983" i="7" s="1"/>
  <c r="ET3983" i="7" a="1"/>
  <c r="ET3983" i="7" s="1"/>
  <c r="HZ3983" i="7" a="1"/>
  <c r="HZ3983" i="7" s="1"/>
  <c r="HM3983" i="7" a="1"/>
  <c r="HM3983" i="7" s="1"/>
  <c r="CT3983" i="7" a="1"/>
  <c r="CT3983" i="7" s="1"/>
  <c r="AR3983" i="7" a="1"/>
  <c r="AR3983" i="7" s="1"/>
  <c r="FE3983" i="7" a="1"/>
  <c r="FE3983" i="7" s="1"/>
  <c r="IN3983" i="7" a="1"/>
  <c r="IN3983" i="7" s="1"/>
  <c r="ID3983" i="7" a="1"/>
  <c r="ID3983" i="7" s="1"/>
  <c r="CF3983" i="7" a="1"/>
  <c r="CF3983" i="7" s="1"/>
  <c r="JC3983" i="7" a="1"/>
  <c r="JC3983" i="7" s="1"/>
  <c r="AT3983" i="7" a="1"/>
  <c r="AT3983" i="7" s="1"/>
  <c r="GB3983" i="7" a="1"/>
  <c r="GB3983" i="7" s="1"/>
  <c r="AO3983" i="7" a="1"/>
  <c r="AO3983" i="7" s="1"/>
  <c r="IY3983" i="7" a="1"/>
  <c r="IY3983" i="7" s="1"/>
  <c r="AI3983" i="7" a="1"/>
  <c r="AI3983" i="7" s="1"/>
  <c r="ER3983" i="7" a="1"/>
  <c r="ER3983" i="7" s="1"/>
  <c r="EL3983" i="7" a="1"/>
  <c r="EL3983" i="7" s="1"/>
  <c r="HD3983" i="7" a="1"/>
  <c r="HD3983" i="7" s="1"/>
  <c r="HI3983" i="7" a="1"/>
  <c r="HI3983" i="7" s="1"/>
  <c r="IJ3983" i="7" a="1"/>
  <c r="IJ3983" i="7" s="1"/>
  <c r="DR3983" i="7" a="1"/>
  <c r="DR3983" i="7" s="1"/>
  <c r="GE3983" i="7" a="1"/>
  <c r="GE3983" i="7" s="1"/>
  <c r="EC3983" i="7" a="1"/>
  <c r="EC3983" i="7" s="1"/>
  <c r="CB3983" i="7" a="1"/>
  <c r="CB3983" i="7" s="1"/>
  <c r="EI3983" i="7" a="1"/>
  <c r="EI3983" i="7" s="1"/>
  <c r="FX3983" i="7" a="1"/>
  <c r="FX3983" i="7" s="1"/>
  <c r="IL3983" i="7" a="1"/>
  <c r="IL3983" i="7" s="1"/>
  <c r="GT3983" i="7" a="1"/>
  <c r="GT3983" i="7" s="1"/>
  <c r="IW3983" i="7" a="1"/>
  <c r="IW3983" i="7" s="1"/>
  <c r="BP3983" i="7" a="1"/>
  <c r="BP3983" i="7" s="1"/>
  <c r="DT3983" i="7" a="1"/>
  <c r="DT3983" i="7" s="1"/>
  <c r="FO3983" i="7" a="1"/>
  <c r="FO3983" i="7" s="1"/>
  <c r="CN3983" i="7" a="1"/>
  <c r="CN3983" i="7" s="1"/>
  <c r="EH3983" i="7" a="1"/>
  <c r="EH3983" i="7" s="1"/>
  <c r="BN3983" i="7" a="1"/>
  <c r="BN3983" i="7" s="1"/>
  <c r="JE3983" i="7" a="1"/>
  <c r="JE3983" i="7" s="1"/>
  <c r="BB3983" i="7" a="1"/>
  <c r="BB3983" i="7" s="1"/>
  <c r="EQ3983" i="7" a="1"/>
  <c r="EQ3983" i="7" s="1"/>
  <c r="JB3983" i="7" a="1"/>
  <c r="JB3983" i="7" s="1"/>
  <c r="CI3983" i="7" a="1"/>
  <c r="CI3983" i="7" s="1"/>
  <c r="EW3983" i="7" a="1"/>
  <c r="EW3983" i="7" s="1"/>
  <c r="HU3983" i="7" a="1"/>
  <c r="HU3983" i="7" s="1"/>
  <c r="BG3983" i="7" a="1"/>
  <c r="BG3983" i="7" s="1"/>
  <c r="CY3983" i="7" a="1"/>
  <c r="CY3983" i="7" s="1"/>
  <c r="EK3983" i="7" a="1"/>
  <c r="EK3983" i="7" s="1"/>
  <c r="FR3983" i="7" a="1"/>
  <c r="FR3983" i="7" s="1"/>
  <c r="GQ3983" i="7" a="1"/>
  <c r="GQ3983" i="7" s="1"/>
  <c r="EU3983" i="7" a="1"/>
  <c r="EU3983" i="7" s="1"/>
  <c r="IK3983" i="7" a="1"/>
  <c r="IK3983" i="7" s="1"/>
  <c r="DX3983" i="7" a="1"/>
  <c r="DX3983" i="7" s="1"/>
  <c r="GH3983" i="7" a="1"/>
  <c r="GH3983" i="7" s="1"/>
  <c r="CX3983" i="7" a="1"/>
  <c r="CX3983" i="7" s="1"/>
  <c r="AY3983" i="7" a="1"/>
  <c r="AY3983" i="7" s="1"/>
  <c r="FV3983" i="7" a="1"/>
  <c r="FV3983" i="7" s="1"/>
  <c r="JH3983" i="7" a="1"/>
  <c r="JH3983" i="7" s="1"/>
  <c r="JQ3983" i="7" a="1"/>
  <c r="JQ3983" i="7" s="1"/>
  <c r="DI3983" i="7" a="1"/>
  <c r="DI3983" i="7" s="1"/>
  <c r="DZ3983" i="7" a="1"/>
  <c r="DZ3983" i="7" s="1"/>
  <c r="BU3983" i="7" a="1"/>
  <c r="BU3983" i="7" s="1"/>
  <c r="IT3983" i="7" a="1"/>
  <c r="IT3983" i="7" s="1"/>
  <c r="EV3983" i="7" a="1"/>
  <c r="EV3983" i="7" s="1"/>
  <c r="BS3983" i="7" a="1"/>
  <c r="BS3983" i="7" s="1"/>
  <c r="HK3983" i="7" a="1"/>
  <c r="HK3983" i="7" s="1"/>
  <c r="DW3983" i="7" a="1"/>
  <c r="DW3983" i="7" s="1"/>
  <c r="IX3983" i="7" a="1"/>
  <c r="IX3983" i="7" s="1"/>
  <c r="EO3983" i="7" a="1"/>
  <c r="EO3983" i="7" s="1"/>
  <c r="GO3983" i="7" a="1"/>
  <c r="GO3983" i="7" s="1"/>
  <c r="DB3983" i="7" a="1"/>
  <c r="DB3983" i="7" s="1"/>
  <c r="HB3983" i="7" a="1"/>
  <c r="HB3983" i="7" s="1"/>
  <c r="BL3983" i="7" a="1"/>
  <c r="BL3983" i="7" s="1"/>
  <c r="IM3983" i="7" a="1"/>
  <c r="IM3983" i="7" s="1"/>
  <c r="FT3983" i="7" a="1"/>
  <c r="FT3983" i="7" s="1"/>
  <c r="JI3983" i="7" a="1"/>
  <c r="JI3983" i="7" s="1"/>
  <c r="HW3983" i="7" a="1"/>
  <c r="HW3983" i="7" s="1"/>
  <c r="AV3983" i="7" a="1"/>
  <c r="AV3983" i="7" s="1"/>
  <c r="AK3983" i="7" a="1"/>
  <c r="AK3983" i="7" s="1"/>
  <c r="IB3983" i="7" a="1"/>
  <c r="IB3983" i="7" s="1"/>
  <c r="FW3983" i="7" a="1"/>
  <c r="FW3983" i="7" s="1"/>
  <c r="BW3983" i="7" a="1"/>
  <c r="BW3983" i="7" s="1"/>
  <c r="BC3983" i="7" a="1"/>
  <c r="BC3983" i="7" s="1"/>
  <c r="CQ3983" i="7" a="1"/>
  <c r="CQ3983" i="7" s="1"/>
  <c r="FN3983" i="7" a="1"/>
  <c r="FN3983" i="7" s="1"/>
  <c r="JK3983" i="7" a="1"/>
  <c r="JK3983" i="7" s="1"/>
  <c r="II3983" i="7" a="1"/>
  <c r="II3983" i="7" s="1"/>
  <c r="GC3983" i="7" a="1"/>
  <c r="GC3983" i="7" s="1"/>
  <c r="DU3983" i="7" a="1"/>
  <c r="DU3983" i="7" s="1"/>
  <c r="AD3983" i="7" a="1"/>
  <c r="AD3983" i="7" s="1"/>
  <c r="EJ3983" i="7" a="1"/>
  <c r="EJ3983" i="7" s="1"/>
  <c r="HR3983" i="7" a="1"/>
  <c r="HR3983" i="7" s="1"/>
  <c r="DK3983" i="7" a="1"/>
  <c r="DK3983" i="7" s="1"/>
  <c r="JD3983" i="7" a="1"/>
  <c r="JD3983" i="7" s="1"/>
  <c r="DJ3983" i="7" a="1"/>
  <c r="DJ3983" i="7" s="1"/>
  <c r="DH3983" i="7" a="1"/>
  <c r="DH3983" i="7" s="1"/>
  <c r="BA3983" i="7" a="1"/>
  <c r="BA3983" i="7" s="1"/>
  <c r="IQ3983" i="7" a="1"/>
  <c r="IQ3983" i="7" s="1"/>
  <c r="FU3983" i="7" a="1"/>
  <c r="FU3983" i="7" s="1"/>
  <c r="AJ3983" i="7" a="1"/>
  <c r="AJ3983" i="7" s="1"/>
  <c r="GA3983" i="7" a="1"/>
  <c r="GA3983" i="7" s="1"/>
  <c r="AH3983" i="7" a="1"/>
  <c r="AH3983" i="7" s="1"/>
  <c r="HT3983" i="7" a="1"/>
  <c r="HT3983" i="7" s="1"/>
  <c r="CR3983" i="7" a="1"/>
  <c r="CR3983" i="7" s="1"/>
  <c r="DQ3983" i="7" a="1"/>
  <c r="DQ3983" i="7" s="1"/>
  <c r="DY3983" i="7" a="1"/>
  <c r="DY3983" i="7" s="1"/>
  <c r="JX3983" i="7" a="1"/>
  <c r="JX3983" i="7" s="1"/>
  <c r="BM3983" i="7" a="1"/>
  <c r="BM3983" i="7" s="1"/>
  <c r="BO3983" i="7" a="1"/>
  <c r="BO3983" i="7" s="1"/>
  <c r="GV3983" i="7" a="1"/>
  <c r="GV3983" i="7" s="1"/>
  <c r="DV3983" i="7" a="1"/>
  <c r="DV3983" i="7" s="1"/>
  <c r="BH3983" i="7" a="1"/>
  <c r="BH3983" i="7" s="1"/>
  <c r="HH3983" i="7" a="1"/>
  <c r="HH3983" i="7" s="1"/>
  <c r="CL3983" i="7" a="1"/>
  <c r="CL3983" i="7" s="1"/>
  <c r="ES3983" i="7" a="1"/>
  <c r="ES3983" i="7" s="1"/>
  <c r="IZ3983" i="7" a="1"/>
  <c r="IZ3983" i="7" s="1"/>
  <c r="BK3983" i="7" a="1"/>
  <c r="BK3983" i="7" s="1"/>
  <c r="HX3983" i="7" a="1"/>
  <c r="HX3983" i="7" s="1"/>
  <c r="HV3983" i="7" a="1"/>
  <c r="HV3983" i="7" s="1"/>
  <c r="FJ3983" i="7" a="1"/>
  <c r="FJ3983" i="7" s="1"/>
  <c r="JP3983" i="7" a="1"/>
  <c r="JP3983" i="7" s="1"/>
  <c r="HL3983" i="7" a="1"/>
  <c r="HL3983" i="7" s="1"/>
  <c r="GG3983" i="7" a="1"/>
  <c r="GG3983" i="7" s="1"/>
  <c r="AN3983" i="7" a="1"/>
  <c r="AN3983" i="7" s="1"/>
  <c r="CJ3983" i="7" a="1"/>
  <c r="CJ3983" i="7" s="1"/>
  <c r="GW3983" i="7" a="1"/>
  <c r="GW3983" i="7" s="1"/>
  <c r="FZ3983" i="7" a="1"/>
  <c r="FZ3983" i="7" s="1"/>
  <c r="GR3983" i="7" a="1"/>
  <c r="GR3983" i="7" s="1"/>
  <c r="FM3983" i="7" a="1"/>
  <c r="FM3983" i="7" s="1"/>
  <c r="U3984" i="7"/>
  <c r="V3984" i="7" s="1"/>
  <c r="W3984" i="7" s="1"/>
  <c r="X3984" i="7" s="1"/>
  <c r="Y3984" i="7" s="1"/>
  <c r="R3985" i="7" s="1"/>
  <c r="S3985" i="7" s="1"/>
  <c r="T3985" i="7" s="1"/>
  <c r="AA3984" i="7"/>
  <c r="HO3984" i="7" s="1" a="1"/>
  <c r="HO3984" i="7" s="1"/>
  <c r="JF3983" i="7" a="1"/>
  <c r="JF3983" i="7" s="1"/>
  <c r="JM3983" i="7" a="1"/>
  <c r="JM3983" i="7" s="1"/>
  <c r="DC3983" i="7" a="1"/>
  <c r="DC3983" i="7" s="1"/>
  <c r="FL3983" i="7" a="1"/>
  <c r="FL3983" i="7" s="1"/>
  <c r="IU3983" i="7" a="1"/>
  <c r="IU3983" i="7" s="1"/>
  <c r="FA3983" i="7" a="1"/>
  <c r="FA3983" i="7" s="1"/>
  <c r="HP3983" i="7" a="1"/>
  <c r="HP3983" i="7" s="1"/>
  <c r="CS3983" i="7" a="1"/>
  <c r="CS3983" i="7" s="1"/>
  <c r="EX3983" i="7" a="1"/>
  <c r="EX3983" i="7" s="1"/>
  <c r="CV3983" i="7" a="1"/>
  <c r="CV3983" i="7" s="1"/>
  <c r="CU3983" i="7" a="1"/>
  <c r="CU3983" i="7" s="1"/>
  <c r="FY3983" i="7" a="1"/>
  <c r="FY3983" i="7" s="1"/>
  <c r="EZ3983" i="7" a="1"/>
  <c r="EZ3983" i="7" s="1"/>
  <c r="GP3983" i="7" a="1"/>
  <c r="GP3983" i="7" s="1"/>
  <c r="AW3983" i="7" a="1"/>
  <c r="AW3983" i="7" s="1"/>
  <c r="IH3983" i="7" a="1"/>
  <c r="IH3983" i="7" s="1"/>
  <c r="EA3983" i="7" a="1"/>
  <c r="EA3983" i="7" s="1"/>
  <c r="IV3983" i="7" a="1"/>
  <c r="IV3983" i="7" s="1"/>
  <c r="GN3983" i="7" a="1"/>
  <c r="GN3983" i="7" s="1"/>
  <c r="JJ3983" i="7" a="1"/>
  <c r="JJ3983" i="7" s="1"/>
  <c r="BI3983" i="7" a="1"/>
  <c r="BI3983" i="7" s="1"/>
  <c r="DG3983" i="7" a="1"/>
  <c r="DG3983" i="7" s="1"/>
  <c r="AC3983" i="7" a="1"/>
  <c r="AC3983" i="7" s="1"/>
  <c r="IR3983" i="7" a="1"/>
  <c r="IR3983" i="7" s="1"/>
  <c r="AG3983" i="7" a="1"/>
  <c r="AG3983" i="7" s="1"/>
  <c r="DA3983" i="7" a="1"/>
  <c r="DA3983" i="7" s="1"/>
  <c r="GF3983" i="7" a="1"/>
  <c r="GF3983" i="7" s="1"/>
  <c r="AL3983" i="7" a="1"/>
  <c r="AL3983" i="7" s="1"/>
  <c r="DL3983" i="7" a="1"/>
  <c r="DL3983" i="7" s="1"/>
  <c r="HG3983" i="7" a="1"/>
  <c r="HG3983" i="7" s="1"/>
  <c r="FB3983" i="7" a="1"/>
  <c r="FB3983" i="7" s="1"/>
  <c r="GS3983" i="7" a="1"/>
  <c r="GS3983" i="7" s="1"/>
  <c r="HQ3983" i="7" a="1"/>
  <c r="HQ3983" i="7" s="1"/>
  <c r="DO3983" i="7" a="1"/>
  <c r="DO3983" i="7" s="1"/>
  <c r="CM3983" i="7" a="1"/>
  <c r="CM3983" i="7" s="1"/>
  <c r="BJ3983" i="7" a="1"/>
  <c r="BJ3983" i="7" s="1"/>
  <c r="IF3983" i="7" a="1"/>
  <c r="IF3983" i="7" s="1"/>
  <c r="BQ3983" i="7" a="1"/>
  <c r="BQ3983" i="7" s="1"/>
  <c r="IO3983" i="7" a="1"/>
  <c r="IO3983" i="7" s="1"/>
  <c r="GL3983" i="7" a="1"/>
  <c r="GL3983" i="7" s="1"/>
  <c r="AS3983" i="7" a="1"/>
  <c r="AS3983" i="7" s="1"/>
  <c r="GZ3983" i="7" a="1"/>
  <c r="GZ3983" i="7" s="1"/>
  <c r="HC3983" i="7" a="1"/>
  <c r="HC3983" i="7" s="1"/>
  <c r="EN3983" i="7" a="1"/>
  <c r="EN3983" i="7" s="1"/>
  <c r="IP3983" i="7" a="1"/>
  <c r="IP3983" i="7" s="1"/>
  <c r="FF3983" i="7" a="1"/>
  <c r="FF3983" i="7" s="1"/>
  <c r="FG3983" i="7" a="1"/>
  <c r="FG3983" i="7" s="1"/>
  <c r="IS3983" i="7" a="1"/>
  <c r="IS3983" i="7" s="1"/>
  <c r="JG3983" i="7" a="1"/>
  <c r="JG3983" i="7" s="1"/>
  <c r="BR3983" i="7" a="1"/>
  <c r="BR3983" i="7" s="1"/>
  <c r="FP3983" i="7" a="1"/>
  <c r="FP3983" i="7" s="1"/>
  <c r="BE3983" i="7" a="1"/>
  <c r="BE3983" i="7" s="1"/>
  <c r="EF3983" i="7" a="1"/>
  <c r="EF3983" i="7" s="1"/>
  <c r="AQ3983" i="7" a="1"/>
  <c r="AQ3983" i="7" s="1"/>
  <c r="FH3983" i="7" a="1"/>
  <c r="FH3983" i="7" s="1"/>
  <c r="JA3983" i="7" a="1"/>
  <c r="JA3983" i="7" s="1"/>
  <c r="CG3983" i="7" a="1"/>
  <c r="CG3983" i="7" s="1"/>
  <c r="EP3983" i="7" a="1"/>
  <c r="EP3983" i="7" s="1"/>
  <c r="HJ3983" i="7" a="1"/>
  <c r="HJ3983" i="7" s="1"/>
  <c r="DD3983" i="7" a="1"/>
  <c r="DD3983" i="7" s="1"/>
  <c r="JW3983" i="7" a="1"/>
  <c r="JW3983" i="7" s="1"/>
  <c r="FD3983" i="7" a="1"/>
  <c r="FD3983" i="7" s="1"/>
  <c r="CA3983" i="7" a="1"/>
  <c r="CA3983" i="7" s="1"/>
  <c r="EG3983" i="7" a="1"/>
  <c r="EG3983" i="7" s="1"/>
  <c r="BT3983" i="7" a="1"/>
  <c r="BT3983" i="7" s="1"/>
  <c r="EE3983" i="7" a="1"/>
  <c r="EE3983" i="7" s="1"/>
  <c r="JN3983" i="7" a="1"/>
  <c r="JN3983" i="7" s="1"/>
  <c r="AP3983" i="7" a="1"/>
  <c r="AP3983" i="7" s="1"/>
  <c r="CC3983" i="7" a="1"/>
  <c r="CC3983" i="7" s="1"/>
  <c r="DS3983" i="7" a="1"/>
  <c r="DS3983" i="7" s="1"/>
  <c r="AE3983" i="7" a="1"/>
  <c r="AE3983" i="7" s="1"/>
  <c r="DF3983" i="7" a="1"/>
  <c r="DF3983" i="7" s="1"/>
  <c r="JV3983" i="7" a="1"/>
  <c r="JV3983" i="7" s="1"/>
  <c r="BF3983" i="7" a="1"/>
  <c r="BF3983" i="7" s="1"/>
  <c r="HE3983" i="7" a="1"/>
  <c r="HE3983" i="7" s="1"/>
  <c r="JU3983" i="7" a="1"/>
  <c r="JU3983" i="7" s="1"/>
  <c r="GM3983" i="7" a="1"/>
  <c r="GM3983" i="7" s="1"/>
  <c r="IC3983" i="7" a="1"/>
  <c r="IC3983" i="7" s="1"/>
  <c r="FI3983" i="7" a="1"/>
  <c r="FI3983" i="7" s="1"/>
  <c r="AZ3983" i="7" a="1"/>
  <c r="AZ3983" i="7" s="1"/>
  <c r="CE3983" i="7" a="1"/>
  <c r="CE3983" i="7" s="1"/>
  <c r="FC3983" i="7" a="1"/>
  <c r="FC3983" i="7" s="1"/>
  <c r="CW3983" i="7" a="1"/>
  <c r="CW3983" i="7" s="1"/>
  <c r="IG3983" i="7" a="1"/>
  <c r="IG3983" i="7" s="1"/>
  <c r="GD3983" i="7" a="1"/>
  <c r="GD3983" i="7" s="1"/>
  <c r="IA3983" i="7" a="1"/>
  <c r="IA3983" i="7" s="1"/>
  <c r="CP3983" i="7" a="1"/>
  <c r="CP3983" i="7" s="1"/>
  <c r="AB3983" i="7" a="1"/>
  <c r="AB3983" i="7" s="1"/>
  <c r="EM3983" i="7" a="1"/>
  <c r="EM3983" i="7" s="1"/>
  <c r="BD3983" i="7" a="1"/>
  <c r="BD3983" i="7" s="1"/>
  <c r="AM3983" i="7" a="1"/>
  <c r="AM3983" i="7" s="1"/>
  <c r="HY3983" i="7" a="1"/>
  <c r="HY3983" i="7" s="1"/>
  <c r="BZ3983" i="7" a="1"/>
  <c r="BZ3983" i="7" s="1"/>
  <c r="DP3983" i="7" a="1"/>
  <c r="DP3983" i="7" s="1"/>
  <c r="HN3983" i="7" a="1"/>
  <c r="HN3983" i="7" s="1"/>
  <c r="GK3983" i="7" a="1"/>
  <c r="GK3983" i="7" s="1"/>
  <c r="JL3983" i="7" a="1"/>
  <c r="JL3983" i="7" s="1"/>
  <c r="CK3983" i="7" a="1"/>
  <c r="CK3983" i="7" s="1"/>
  <c r="GU3983" i="7" a="1"/>
  <c r="GU3983" i="7" s="1"/>
  <c r="ED3983" i="7" a="1"/>
  <c r="ED3983" i="7" s="1"/>
  <c r="JO3983" i="7" a="1"/>
  <c r="JO3983" i="7" s="1"/>
  <c r="DE3983" i="7" a="1"/>
  <c r="DE3983" i="7" s="1"/>
  <c r="BX3983" i="7" a="1"/>
  <c r="BX3983" i="7" s="1"/>
  <c r="CD3983" i="7" a="1"/>
  <c r="CD3983" i="7" s="1"/>
  <c r="JR3983" i="7" a="1"/>
  <c r="JR3983" i="7" s="1"/>
  <c r="GY3983" i="7" a="1"/>
  <c r="GY3983" i="7" s="1"/>
  <c r="FK3983" i="7" a="1"/>
  <c r="FK3983" i="7" s="1"/>
  <c r="CZ3983" i="7" a="1"/>
  <c r="CZ3983" i="7" s="1"/>
  <c r="GX3983" i="7" a="1"/>
  <c r="GX3983" i="7" s="1"/>
  <c r="DN3983" i="7" a="1"/>
  <c r="DN3983" i="7" s="1"/>
  <c r="GJ3983" i="7" a="1"/>
  <c r="GJ3983" i="7" s="1"/>
  <c r="BV3983" i="7" a="1"/>
  <c r="BV3983" i="7" s="1"/>
  <c r="BY3983" i="7" a="1"/>
  <c r="BY3983" i="7" s="1"/>
  <c r="EY3983" i="7" a="1"/>
  <c r="EY3983" i="7" s="1"/>
  <c r="CO3983" i="7" a="1"/>
  <c r="CO3983" i="7" s="1"/>
  <c r="FS3983" i="7" a="1"/>
  <c r="FS3983" i="7" s="1"/>
  <c r="DM3983" i="7" a="1"/>
  <c r="DM3983" i="7" s="1"/>
  <c r="HS3983" i="7" a="1"/>
  <c r="HS3983" i="7" s="1"/>
  <c r="AU3983" i="7" a="1"/>
  <c r="AU3983" i="7" s="1"/>
  <c r="AF3983" i="7" a="1"/>
  <c r="AF3983" i="7" s="1"/>
  <c r="JT3983" i="7" a="1"/>
  <c r="JT3983" i="7" s="1"/>
  <c r="DE3984" i="7" l="1" a="1"/>
  <c r="DE3984" i="7" s="1"/>
  <c r="FC3984" i="7" a="1"/>
  <c r="FC3984" i="7" s="1"/>
  <c r="CK3984" i="7" a="1"/>
  <c r="CK3984" i="7" s="1"/>
  <c r="GK3984" i="7" a="1"/>
  <c r="GK3984" i="7" s="1"/>
  <c r="FS3984" i="7" a="1"/>
  <c r="FS3984" i="7" s="1"/>
  <c r="DP3984" i="7" a="1"/>
  <c r="DP3984" i="7" s="1"/>
  <c r="DN3984" i="7" a="1"/>
  <c r="DN3984" i="7" s="1"/>
  <c r="BD3984" i="7" a="1"/>
  <c r="BD3984" i="7" s="1"/>
  <c r="EY3984" i="7" a="1"/>
  <c r="EY3984" i="7" s="1"/>
  <c r="CZ3984" i="7" a="1"/>
  <c r="CZ3984" i="7" s="1"/>
  <c r="FK3984" i="7" a="1"/>
  <c r="FK3984" i="7" s="1"/>
  <c r="HS3984" i="7" a="1"/>
  <c r="HS3984" i="7" s="1"/>
  <c r="GY3984" i="7" a="1"/>
  <c r="GY3984" i="7" s="1"/>
  <c r="IG3984" i="7" a="1"/>
  <c r="IG3984" i="7" s="1"/>
  <c r="CO3984" i="7" a="1"/>
  <c r="CO3984" i="7" s="1"/>
  <c r="HN3984" i="7" a="1"/>
  <c r="HN3984" i="7" s="1"/>
  <c r="HE3984" i="7" a="1"/>
  <c r="HE3984" i="7" s="1"/>
  <c r="CP3984" i="7" a="1"/>
  <c r="CP3984" i="7" s="1"/>
  <c r="JR3984" i="7" a="1"/>
  <c r="JR3984" i="7" s="1"/>
  <c r="GD3984" i="7" a="1"/>
  <c r="GD3984" i="7" s="1"/>
  <c r="BT3984" i="7" a="1"/>
  <c r="BT3984" i="7" s="1"/>
  <c r="CG3984" i="7" a="1"/>
  <c r="CG3984" i="7" s="1"/>
  <c r="JV3984" i="7" a="1"/>
  <c r="JV3984" i="7" s="1"/>
  <c r="EF3984" i="7" a="1"/>
  <c r="EF3984" i="7" s="1"/>
  <c r="BY3984" i="7" a="1"/>
  <c r="BY3984" i="7" s="1"/>
  <c r="HY3984" i="7" a="1"/>
  <c r="HY3984" i="7" s="1"/>
  <c r="BZ3984" i="7" a="1"/>
  <c r="BZ3984" i="7" s="1"/>
  <c r="BV3984" i="7" a="1"/>
  <c r="BV3984" i="7" s="1"/>
  <c r="GJ3984" i="7" a="1"/>
  <c r="GJ3984" i="7" s="1"/>
  <c r="AM3984" i="7" a="1"/>
  <c r="AM3984" i="7" s="1"/>
  <c r="CV3984" i="7" a="1"/>
  <c r="CV3984" i="7" s="1"/>
  <c r="IA3984" i="7" a="1"/>
  <c r="IA3984" i="7" s="1"/>
  <c r="IC3984" i="7" a="1"/>
  <c r="IC3984" i="7" s="1"/>
  <c r="EP3984" i="7" a="1"/>
  <c r="EP3984" i="7" s="1"/>
  <c r="HQ3984" i="7" a="1"/>
  <c r="HQ3984" i="7" s="1"/>
  <c r="CS3984" i="7" a="1"/>
  <c r="CS3984" i="7" s="1"/>
  <c r="AE3984" i="7" a="1"/>
  <c r="AE3984" i="7" s="1"/>
  <c r="FG3984" i="7" a="1"/>
  <c r="FG3984" i="7" s="1"/>
  <c r="GF3984" i="7" a="1"/>
  <c r="GF3984" i="7" s="1"/>
  <c r="HX3984" i="7" a="1"/>
  <c r="HX3984" i="7" s="1"/>
  <c r="EZ3984" i="7" a="1"/>
  <c r="EZ3984" i="7" s="1"/>
  <c r="FL3984" i="7" a="1"/>
  <c r="FL3984" i="7" s="1"/>
  <c r="BQ3984" i="7" a="1"/>
  <c r="BQ3984" i="7" s="1"/>
  <c r="IV3984" i="7" a="1"/>
  <c r="IV3984" i="7" s="1"/>
  <c r="DV3984" i="7" a="1"/>
  <c r="DV3984" i="7" s="1"/>
  <c r="JU3984" i="7" a="1"/>
  <c r="JU3984" i="7" s="1"/>
  <c r="JA3984" i="7" a="1"/>
  <c r="JA3984" i="7" s="1"/>
  <c r="BJ3984" i="7" a="1"/>
  <c r="BJ3984" i="7" s="1"/>
  <c r="BF3984" i="7" a="1"/>
  <c r="BF3984" i="7" s="1"/>
  <c r="GA3984" i="7" a="1"/>
  <c r="GA3984" i="7" s="1"/>
  <c r="EX3984" i="7" a="1"/>
  <c r="EX3984" i="7" s="1"/>
  <c r="FJ3984" i="7" a="1"/>
  <c r="FJ3984" i="7" s="1"/>
  <c r="FA3984" i="7" a="1"/>
  <c r="FA3984" i="7" s="1"/>
  <c r="BX3984" i="7" a="1"/>
  <c r="BX3984" i="7" s="1"/>
  <c r="CW3984" i="7" a="1"/>
  <c r="CW3984" i="7" s="1"/>
  <c r="CA3984" i="7" a="1"/>
  <c r="CA3984" i="7" s="1"/>
  <c r="IP3984" i="7" a="1"/>
  <c r="IP3984" i="7" s="1"/>
  <c r="AG3984" i="7" a="1"/>
  <c r="AG3984" i="7" s="1"/>
  <c r="IZ3984" i="7" a="1"/>
  <c r="IZ3984" i="7" s="1"/>
  <c r="IN3984" i="7" a="1"/>
  <c r="IN3984" i="7" s="1"/>
  <c r="JT3984" i="7" a="1"/>
  <c r="JT3984" i="7" s="1"/>
  <c r="JO3984" i="7" a="1"/>
  <c r="JO3984" i="7" s="1"/>
  <c r="CE3984" i="7" a="1"/>
  <c r="CE3984" i="7" s="1"/>
  <c r="BB3984" i="7" a="1"/>
  <c r="BB3984" i="7" s="1"/>
  <c r="HC3984" i="7" a="1"/>
  <c r="HC3984" i="7" s="1"/>
  <c r="AC3984" i="7" a="1"/>
  <c r="AC3984" i="7" s="1"/>
  <c r="CD3984" i="7" a="1"/>
  <c r="CD3984" i="7" s="1"/>
  <c r="IR3984" i="7" a="1"/>
  <c r="IR3984" i="7" s="1"/>
  <c r="AF3984" i="7" a="1"/>
  <c r="AF3984" i="7" s="1"/>
  <c r="ED3984" i="7" a="1"/>
  <c r="ED3984" i="7" s="1"/>
  <c r="AZ3984" i="7" a="1"/>
  <c r="AZ3984" i="7" s="1"/>
  <c r="FD3984" i="7" a="1"/>
  <c r="FD3984" i="7" s="1"/>
  <c r="GZ3984" i="7" a="1"/>
  <c r="GZ3984" i="7" s="1"/>
  <c r="DG3984" i="7" a="1"/>
  <c r="DG3984" i="7" s="1"/>
  <c r="JM3984" i="7" a="1"/>
  <c r="JM3984" i="7" s="1"/>
  <c r="EN3984" i="7" a="1"/>
  <c r="EN3984" i="7" s="1"/>
  <c r="AU3984" i="7" a="1"/>
  <c r="AU3984" i="7" s="1"/>
  <c r="GU3984" i="7" a="1"/>
  <c r="GU3984" i="7" s="1"/>
  <c r="FI3984" i="7" a="1"/>
  <c r="FI3984" i="7" s="1"/>
  <c r="JW3984" i="7" a="1"/>
  <c r="JW3984" i="7" s="1"/>
  <c r="AS3984" i="7" a="1"/>
  <c r="AS3984" i="7" s="1"/>
  <c r="BI3984" i="7" a="1"/>
  <c r="BI3984" i="7" s="1"/>
  <c r="DM3984" i="7" a="1"/>
  <c r="DM3984" i="7" s="1"/>
  <c r="JL3984" i="7" a="1"/>
  <c r="JL3984" i="7" s="1"/>
  <c r="GM3984" i="7" a="1"/>
  <c r="GM3984" i="7" s="1"/>
  <c r="HJ3984" i="7" a="1"/>
  <c r="HJ3984" i="7" s="1"/>
  <c r="IO3984" i="7" a="1"/>
  <c r="IO3984" i="7" s="1"/>
  <c r="IF3984" i="7" a="1"/>
  <c r="IF3984" i="7" s="1"/>
  <c r="IH3984" i="7" a="1"/>
  <c r="IH3984" i="7" s="1"/>
  <c r="FZ3984" i="7" a="1"/>
  <c r="FZ3984" i="7" s="1"/>
  <c r="FH3984" i="7" a="1"/>
  <c r="FH3984" i="7" s="1"/>
  <c r="GW3984" i="7" a="1"/>
  <c r="GW3984" i="7" s="1"/>
  <c r="DF3984" i="7" a="1"/>
  <c r="DF3984" i="7" s="1"/>
  <c r="AQ3984" i="7" a="1"/>
  <c r="AQ3984" i="7" s="1"/>
  <c r="DO3984" i="7" a="1"/>
  <c r="DO3984" i="7" s="1"/>
  <c r="GP3984" i="7" a="1"/>
  <c r="GP3984" i="7" s="1"/>
  <c r="CJ3984" i="7" a="1"/>
  <c r="CJ3984" i="7" s="1"/>
  <c r="DQ3984" i="7" a="1"/>
  <c r="DQ3984" i="7" s="1"/>
  <c r="DS3984" i="7" a="1"/>
  <c r="DS3984" i="7" s="1"/>
  <c r="BE3984" i="7" a="1"/>
  <c r="BE3984" i="7" s="1"/>
  <c r="GS3984" i="7" a="1"/>
  <c r="GS3984" i="7" s="1"/>
  <c r="FY3984" i="7" a="1"/>
  <c r="FY3984" i="7" s="1"/>
  <c r="CU3984" i="7" a="1"/>
  <c r="CU3984" i="7" s="1"/>
  <c r="DK3984" i="7" a="1"/>
  <c r="DK3984" i="7" s="1"/>
  <c r="AK3984" i="7" a="1"/>
  <c r="AK3984" i="7" s="1"/>
  <c r="IX3984" i="7" a="1"/>
  <c r="IX3984" i="7" s="1"/>
  <c r="JH3984" i="7" a="1"/>
  <c r="JH3984" i="7" s="1"/>
  <c r="GV3984" i="7" a="1"/>
  <c r="GV3984" i="7" s="1"/>
  <c r="HR3984" i="7" a="1"/>
  <c r="HR3984" i="7" s="1"/>
  <c r="DT3984" i="7" a="1"/>
  <c r="DT3984" i="7" s="1"/>
  <c r="DW3984" i="7" a="1"/>
  <c r="DW3984" i="7" s="1"/>
  <c r="AY3984" i="7" a="1"/>
  <c r="AY3984" i="7" s="1"/>
  <c r="AN3984" i="7" a="1"/>
  <c r="AN3984" i="7" s="1"/>
  <c r="BO3984" i="7" a="1"/>
  <c r="BO3984" i="7" s="1"/>
  <c r="EJ3984" i="7" a="1"/>
  <c r="EJ3984" i="7" s="1"/>
  <c r="GH3984" i="7" a="1"/>
  <c r="GH3984" i="7" s="1"/>
  <c r="HK3984" i="7" a="1"/>
  <c r="HK3984" i="7" s="1"/>
  <c r="EK3984" i="7" a="1"/>
  <c r="EK3984" i="7" s="1"/>
  <c r="GI3984" i="7" a="1"/>
  <c r="GI3984" i="7" s="1"/>
  <c r="GG3984" i="7" a="1"/>
  <c r="GG3984" i="7" s="1"/>
  <c r="BM3984" i="7" a="1"/>
  <c r="BM3984" i="7" s="1"/>
  <c r="AD3984" i="7" a="1"/>
  <c r="AD3984" i="7" s="1"/>
  <c r="AV3984" i="7" a="1"/>
  <c r="AV3984" i="7" s="1"/>
  <c r="IE3984" i="7" a="1"/>
  <c r="IE3984" i="7" s="1"/>
  <c r="HF3984" i="7" a="1"/>
  <c r="HF3984" i="7" s="1"/>
  <c r="DD3984" i="7" a="1"/>
  <c r="DD3984" i="7" s="1"/>
  <c r="GL3984" i="7" a="1"/>
  <c r="GL3984" i="7" s="1"/>
  <c r="JJ3984" i="7" a="1"/>
  <c r="JJ3984" i="7" s="1"/>
  <c r="CT3984" i="7" a="1"/>
  <c r="CT3984" i="7" s="1"/>
  <c r="HL3984" i="7" a="1"/>
  <c r="HL3984" i="7" s="1"/>
  <c r="JX3984" i="7" a="1"/>
  <c r="JX3984" i="7" s="1"/>
  <c r="DU3984" i="7" a="1"/>
  <c r="DU3984" i="7" s="1"/>
  <c r="ER3984" i="7" a="1"/>
  <c r="ER3984" i="7" s="1"/>
  <c r="ET3984" i="7" a="1"/>
  <c r="ET3984" i="7" s="1"/>
  <c r="GQ3984" i="7" a="1"/>
  <c r="GQ3984" i="7" s="1"/>
  <c r="GN3984" i="7" a="1"/>
  <c r="GN3984" i="7" s="1"/>
  <c r="HP3984" i="7" a="1"/>
  <c r="HP3984" i="7" s="1"/>
  <c r="JP3984" i="7" a="1"/>
  <c r="JP3984" i="7" s="1"/>
  <c r="DY3984" i="7" a="1"/>
  <c r="DY3984" i="7" s="1"/>
  <c r="GC3984" i="7" a="1"/>
  <c r="GC3984" i="7" s="1"/>
  <c r="JS3984" i="7" a="1"/>
  <c r="JS3984" i="7" s="1"/>
  <c r="EL3984" i="7" a="1"/>
  <c r="EL3984" i="7" s="1"/>
  <c r="BN3984" i="7" a="1"/>
  <c r="BN3984" i="7" s="1"/>
  <c r="FR3984" i="7" a="1"/>
  <c r="FR3984" i="7" s="1"/>
  <c r="II3984" i="7" a="1"/>
  <c r="II3984" i="7" s="1"/>
  <c r="HW3984" i="7" a="1"/>
  <c r="HW3984" i="7" s="1"/>
  <c r="BS3984" i="7" a="1"/>
  <c r="BS3984" i="7" s="1"/>
  <c r="BG3984" i="7" a="1"/>
  <c r="BG3984" i="7" s="1"/>
  <c r="EA3984" i="7" a="1"/>
  <c r="EA3984" i="7" s="1"/>
  <c r="IU3984" i="7" a="1"/>
  <c r="IU3984" i="7" s="1"/>
  <c r="HV3984" i="7" a="1"/>
  <c r="HV3984" i="7" s="1"/>
  <c r="HD3984" i="7" a="1"/>
  <c r="HD3984" i="7" s="1"/>
  <c r="JK3984" i="7" a="1"/>
  <c r="JK3984" i="7" s="1"/>
  <c r="JI3984" i="7" a="1"/>
  <c r="JI3984" i="7" s="1"/>
  <c r="EV3984" i="7" a="1"/>
  <c r="EV3984" i="7" s="1"/>
  <c r="FV3984" i="7" a="1"/>
  <c r="FV3984" i="7" s="1"/>
  <c r="FN3984" i="7" a="1"/>
  <c r="FN3984" i="7" s="1"/>
  <c r="FT3984" i="7" a="1"/>
  <c r="FT3984" i="7" s="1"/>
  <c r="IT3984" i="7" a="1"/>
  <c r="IT3984" i="7" s="1"/>
  <c r="CI3984" i="7" a="1"/>
  <c r="CI3984" i="7" s="1"/>
  <c r="CM3984" i="7" a="1"/>
  <c r="CM3984" i="7" s="1"/>
  <c r="AW3984" i="7" a="1"/>
  <c r="AW3984" i="7" s="1"/>
  <c r="DC3984" i="7" a="1"/>
  <c r="DC3984" i="7" s="1"/>
  <c r="BK3984" i="7" a="1"/>
  <c r="BK3984" i="7" s="1"/>
  <c r="CR3984" i="7" a="1"/>
  <c r="CR3984" i="7" s="1"/>
  <c r="CQ3984" i="7" a="1"/>
  <c r="CQ3984" i="7" s="1"/>
  <c r="IM3984" i="7" a="1"/>
  <c r="IM3984" i="7" s="1"/>
  <c r="BU3984" i="7" a="1"/>
  <c r="BU3984" i="7" s="1"/>
  <c r="HI3984" i="7" a="1"/>
  <c r="HI3984" i="7" s="1"/>
  <c r="HT3984" i="7" a="1"/>
  <c r="HT3984" i="7" s="1"/>
  <c r="BC3984" i="7" a="1"/>
  <c r="BC3984" i="7" s="1"/>
  <c r="BL3984" i="7" a="1"/>
  <c r="BL3984" i="7" s="1"/>
  <c r="DZ3984" i="7" a="1"/>
  <c r="DZ3984" i="7" s="1"/>
  <c r="CY3984" i="7" a="1"/>
  <c r="CY3984" i="7" s="1"/>
  <c r="JF3984" i="7" a="1"/>
  <c r="JF3984" i="7" s="1"/>
  <c r="CF3984" i="7" a="1"/>
  <c r="CF3984" i="7" s="1"/>
  <c r="AH3984" i="7" a="1"/>
  <c r="AH3984" i="7" s="1"/>
  <c r="BW3984" i="7" a="1"/>
  <c r="BW3984" i="7" s="1"/>
  <c r="HB3984" i="7" a="1"/>
  <c r="HB3984" i="7" s="1"/>
  <c r="JQ3984" i="7" a="1"/>
  <c r="JQ3984" i="7" s="1"/>
  <c r="CN3984" i="7" a="1"/>
  <c r="CN3984" i="7" s="1"/>
  <c r="AR3984" i="7" a="1"/>
  <c r="AR3984" i="7" s="1"/>
  <c r="FW3984" i="7" a="1"/>
  <c r="FW3984" i="7" s="1"/>
  <c r="DB3984" i="7" a="1"/>
  <c r="DB3984" i="7" s="1"/>
  <c r="HU3984" i="7" a="1"/>
  <c r="HU3984" i="7" s="1"/>
  <c r="GB3984" i="7" a="1"/>
  <c r="GB3984" i="7" s="1"/>
  <c r="GX3984" i="7" a="1"/>
  <c r="GX3984" i="7" s="1"/>
  <c r="EM3984" i="7" a="1"/>
  <c r="EM3984" i="7" s="1"/>
  <c r="CC3984" i="7" a="1"/>
  <c r="CC3984" i="7" s="1"/>
  <c r="FP3984" i="7" a="1"/>
  <c r="FP3984" i="7" s="1"/>
  <c r="FB3984" i="7" a="1"/>
  <c r="FB3984" i="7" s="1"/>
  <c r="JE3984" i="7" a="1"/>
  <c r="JE3984" i="7" s="1"/>
  <c r="U3985" i="7"/>
  <c r="V3985" i="7" s="1"/>
  <c r="W3985" i="7" s="1"/>
  <c r="X3985" i="7" s="1"/>
  <c r="Y3985" i="7" s="1"/>
  <c r="R3986" i="7" s="1"/>
  <c r="S3986" i="7" s="1"/>
  <c r="AA3985" i="7"/>
  <c r="HO3985" i="7" s="1" a="1"/>
  <c r="HO3985" i="7" s="1"/>
  <c r="JC3984" i="7" a="1"/>
  <c r="JC3984" i="7" s="1"/>
  <c r="AJ3984" i="7" a="1"/>
  <c r="AJ3984" i="7" s="1"/>
  <c r="DX3984" i="7" a="1"/>
  <c r="DX3984" i="7" s="1"/>
  <c r="GO3984" i="7" a="1"/>
  <c r="GO3984" i="7" s="1"/>
  <c r="IK3984" i="7" a="1"/>
  <c r="IK3984" i="7" s="1"/>
  <c r="JB3984" i="7" a="1"/>
  <c r="JB3984" i="7" s="1"/>
  <c r="AB3984" i="7" a="1"/>
  <c r="AB3984" i="7" s="1"/>
  <c r="AP3984" i="7" a="1"/>
  <c r="AP3984" i="7" s="1"/>
  <c r="BR3984" i="7" a="1"/>
  <c r="BR3984" i="7" s="1"/>
  <c r="HG3984" i="7" a="1"/>
  <c r="HG3984" i="7" s="1"/>
  <c r="AT3984" i="7" a="1"/>
  <c r="AT3984" i="7" s="1"/>
  <c r="FX3984" i="7" a="1"/>
  <c r="FX3984" i="7" s="1"/>
  <c r="EI3984" i="7" a="1"/>
  <c r="EI3984" i="7" s="1"/>
  <c r="FU3984" i="7" a="1"/>
  <c r="FU3984" i="7" s="1"/>
  <c r="GE3984" i="7" a="1"/>
  <c r="GE3984" i="7" s="1"/>
  <c r="EO3984" i="7" a="1"/>
  <c r="EO3984" i="7" s="1"/>
  <c r="EU3984" i="7" a="1"/>
  <c r="EU3984" i="7" s="1"/>
  <c r="ID3984" i="7" a="1"/>
  <c r="ID3984" i="7" s="1"/>
  <c r="JN3984" i="7" a="1"/>
  <c r="JN3984" i="7" s="1"/>
  <c r="JG3984" i="7" a="1"/>
  <c r="JG3984" i="7" s="1"/>
  <c r="DL3984" i="7" a="1"/>
  <c r="DL3984" i="7" s="1"/>
  <c r="FE3984" i="7" a="1"/>
  <c r="FE3984" i="7" s="1"/>
  <c r="GT3984" i="7" a="1"/>
  <c r="GT3984" i="7" s="1"/>
  <c r="CX3984" i="7" a="1"/>
  <c r="CX3984" i="7" s="1"/>
  <c r="IQ3984" i="7" a="1"/>
  <c r="IQ3984" i="7" s="1"/>
  <c r="IW3984" i="7" a="1"/>
  <c r="IW3984" i="7" s="1"/>
  <c r="DR3984" i="7" a="1"/>
  <c r="DR3984" i="7" s="1"/>
  <c r="IY3984" i="7" a="1"/>
  <c r="IY3984" i="7" s="1"/>
  <c r="HM3984" i="7" a="1"/>
  <c r="HM3984" i="7" s="1"/>
  <c r="EE3984" i="7" a="1"/>
  <c r="EE3984" i="7" s="1"/>
  <c r="IS3984" i="7" a="1"/>
  <c r="IS3984" i="7" s="1"/>
  <c r="AL3984" i="7" a="1"/>
  <c r="AL3984" i="7" s="1"/>
  <c r="CB3984" i="7" a="1"/>
  <c r="CB3984" i="7" s="1"/>
  <c r="EW3984" i="7" a="1"/>
  <c r="EW3984" i="7" s="1"/>
  <c r="ES3984" i="7" a="1"/>
  <c r="ES3984" i="7" s="1"/>
  <c r="BA3984" i="7" a="1"/>
  <c r="BA3984" i="7" s="1"/>
  <c r="EH3984" i="7" a="1"/>
  <c r="EH3984" i="7" s="1"/>
  <c r="DI3984" i="7" a="1"/>
  <c r="DI3984" i="7" s="1"/>
  <c r="FQ3984" i="7" a="1"/>
  <c r="FQ3984" i="7" s="1"/>
  <c r="EQ3984" i="7" a="1"/>
  <c r="EQ3984" i="7" s="1"/>
  <c r="HA3984" i="7" a="1"/>
  <c r="HA3984" i="7" s="1"/>
  <c r="FM3984" i="7" a="1"/>
  <c r="FM3984" i="7" s="1"/>
  <c r="CL3984" i="7" a="1"/>
  <c r="CL3984" i="7" s="1"/>
  <c r="DH3984" i="7" a="1"/>
  <c r="DH3984" i="7" s="1"/>
  <c r="AO3984" i="7" a="1"/>
  <c r="AO3984" i="7" s="1"/>
  <c r="EC3984" i="7" a="1"/>
  <c r="EC3984" i="7" s="1"/>
  <c r="BP3984" i="7" a="1"/>
  <c r="BP3984" i="7" s="1"/>
  <c r="AI3984" i="7" a="1"/>
  <c r="AI3984" i="7" s="1"/>
  <c r="EG3984" i="7" a="1"/>
  <c r="EG3984" i="7" s="1"/>
  <c r="FF3984" i="7" a="1"/>
  <c r="FF3984" i="7" s="1"/>
  <c r="DA3984" i="7" a="1"/>
  <c r="DA3984" i="7" s="1"/>
  <c r="HZ3984" i="7" a="1"/>
  <c r="HZ3984" i="7" s="1"/>
  <c r="GR3984" i="7" a="1"/>
  <c r="GR3984" i="7" s="1"/>
  <c r="HH3984" i="7" a="1"/>
  <c r="HH3984" i="7" s="1"/>
  <c r="DJ3984" i="7" a="1"/>
  <c r="DJ3984" i="7" s="1"/>
  <c r="FO3984" i="7" a="1"/>
  <c r="FO3984" i="7" s="1"/>
  <c r="CH3984" i="7" a="1"/>
  <c r="CH3984" i="7" s="1"/>
  <c r="IL3984" i="7" a="1"/>
  <c r="IL3984" i="7" s="1"/>
  <c r="IJ3984" i="7" a="1"/>
  <c r="IJ3984" i="7" s="1"/>
  <c r="BH3984" i="7" a="1"/>
  <c r="BH3984" i="7" s="1"/>
  <c r="JD3984" i="7" a="1"/>
  <c r="JD3984" i="7" s="1"/>
  <c r="IB3984" i="7" a="1"/>
  <c r="IB3984" i="7" s="1"/>
  <c r="AX3984" i="7" a="1"/>
  <c r="AX3984" i="7" s="1"/>
  <c r="EB3984" i="7" a="1"/>
  <c r="EB3984" i="7" s="1"/>
  <c r="IJ3985" i="7" l="1" a="1"/>
  <c r="IJ3985" i="7" s="1"/>
  <c r="IY3985" i="7" a="1"/>
  <c r="IY3985" i="7" s="1"/>
  <c r="DR3985" i="7" a="1"/>
  <c r="DR3985" i="7" s="1"/>
  <c r="CN3985" i="7" a="1"/>
  <c r="CN3985" i="7" s="1"/>
  <c r="IW3985" i="7" a="1"/>
  <c r="IW3985" i="7" s="1"/>
  <c r="CF3985" i="7" a="1"/>
  <c r="CF3985" i="7" s="1"/>
  <c r="CL3985" i="7" a="1"/>
  <c r="CL3985" i="7" s="1"/>
  <c r="BT3985" i="7" a="1"/>
  <c r="BT3985" i="7" s="1"/>
  <c r="HH3985" i="7" a="1"/>
  <c r="HH3985" i="7" s="1"/>
  <c r="GE3985" i="7" a="1"/>
  <c r="GE3985" i="7" s="1"/>
  <c r="FB3985" i="7" a="1"/>
  <c r="FB3985" i="7" s="1"/>
  <c r="EI3985" i="7" a="1"/>
  <c r="EI3985" i="7" s="1"/>
  <c r="BS3985" i="7" a="1"/>
  <c r="BS3985" i="7" s="1"/>
  <c r="CQ3985" i="7" a="1"/>
  <c r="CQ3985" i="7" s="1"/>
  <c r="DD3985" i="7" a="1"/>
  <c r="DD3985" i="7" s="1"/>
  <c r="DJ3985" i="7" a="1"/>
  <c r="DJ3985" i="7" s="1"/>
  <c r="CR3985" i="7" a="1"/>
  <c r="CR3985" i="7" s="1"/>
  <c r="IQ3985" i="7" a="1"/>
  <c r="IQ3985" i="7" s="1"/>
  <c r="HW3985" i="7" a="1"/>
  <c r="HW3985" i="7" s="1"/>
  <c r="JJ3985" i="7" a="1"/>
  <c r="JJ3985" i="7" s="1"/>
  <c r="BY3985" i="7" a="1"/>
  <c r="BY3985" i="7" s="1"/>
  <c r="CX3985" i="7" a="1"/>
  <c r="CX3985" i="7" s="1"/>
  <c r="AT3985" i="7" a="1"/>
  <c r="AT3985" i="7" s="1"/>
  <c r="FP3985" i="7" a="1"/>
  <c r="FP3985" i="7" s="1"/>
  <c r="AH3985" i="7" a="1"/>
  <c r="AH3985" i="7" s="1"/>
  <c r="DC3985" i="7" a="1"/>
  <c r="DC3985" i="7" s="1"/>
  <c r="GL3985" i="7" a="1"/>
  <c r="GL3985" i="7" s="1"/>
  <c r="CM3985" i="7" a="1"/>
  <c r="CM3985" i="7" s="1"/>
  <c r="AK3985" i="7" a="1"/>
  <c r="AK3985" i="7" s="1"/>
  <c r="DA3985" i="7" a="1"/>
  <c r="DA3985" i="7" s="1"/>
  <c r="CC3985" i="7" a="1"/>
  <c r="CC3985" i="7" s="1"/>
  <c r="AP3985" i="7" a="1"/>
  <c r="AP3985" i="7" s="1"/>
  <c r="AX3985" i="7" a="1"/>
  <c r="AX3985" i="7" s="1"/>
  <c r="CD3985" i="7" a="1"/>
  <c r="CD3985" i="7" s="1"/>
  <c r="JF3985" i="7" a="1"/>
  <c r="JF3985" i="7" s="1"/>
  <c r="DL3985" i="7" a="1"/>
  <c r="DL3985" i="7" s="1"/>
  <c r="GX3985" i="7" a="1"/>
  <c r="GX3985" i="7" s="1"/>
  <c r="EZ3985" i="7" a="1"/>
  <c r="EZ3985" i="7" s="1"/>
  <c r="FH3985" i="7" a="1"/>
  <c r="FH3985" i="7" s="1"/>
  <c r="EL3985" i="7" a="1"/>
  <c r="EL3985" i="7" s="1"/>
  <c r="EH3985" i="7" a="1"/>
  <c r="EH3985" i="7" s="1"/>
  <c r="JG3985" i="7" a="1"/>
  <c r="JG3985" i="7" s="1"/>
  <c r="AB3985" i="7" a="1"/>
  <c r="AB3985" i="7" s="1"/>
  <c r="GA3985" i="7" a="1"/>
  <c r="GA3985" i="7" s="1"/>
  <c r="EF3985" i="7" a="1"/>
  <c r="EF3985" i="7" s="1"/>
  <c r="BA3985" i="7" a="1"/>
  <c r="BA3985" i="7" s="1"/>
  <c r="JN3985" i="7" a="1"/>
  <c r="JN3985" i="7" s="1"/>
  <c r="CZ3985" i="7" a="1"/>
  <c r="CZ3985" i="7" s="1"/>
  <c r="GP3985" i="7" a="1"/>
  <c r="GP3985" i="7" s="1"/>
  <c r="DF3985" i="7" a="1"/>
  <c r="DF3985" i="7" s="1"/>
  <c r="IT3985" i="7" a="1"/>
  <c r="IT3985" i="7" s="1"/>
  <c r="GC3985" i="7" a="1"/>
  <c r="GC3985" i="7" s="1"/>
  <c r="AD3985" i="7" a="1"/>
  <c r="AD3985" i="7" s="1"/>
  <c r="ES3985" i="7" a="1"/>
  <c r="ES3985" i="7" s="1"/>
  <c r="CP3985" i="7" a="1"/>
  <c r="CP3985" i="7" s="1"/>
  <c r="GS3985" i="7" a="1"/>
  <c r="GS3985" i="7" s="1"/>
  <c r="AQ3985" i="7" a="1"/>
  <c r="AQ3985" i="7" s="1"/>
  <c r="FT3985" i="7" a="1"/>
  <c r="FT3985" i="7" s="1"/>
  <c r="DY3985" i="7" a="1"/>
  <c r="DY3985" i="7" s="1"/>
  <c r="BM3985" i="7" a="1"/>
  <c r="BM3985" i="7" s="1"/>
  <c r="FU3985" i="7" a="1"/>
  <c r="FU3985" i="7" s="1"/>
  <c r="JE3985" i="7" a="1"/>
  <c r="JE3985" i="7" s="1"/>
  <c r="HZ3985" i="7" a="1"/>
  <c r="HZ3985" i="7" s="1"/>
  <c r="BW3985" i="7" a="1"/>
  <c r="BW3985" i="7" s="1"/>
  <c r="FE3985" i="7" a="1"/>
  <c r="FE3985" i="7" s="1"/>
  <c r="DI3985" i="7" a="1"/>
  <c r="DI3985" i="7" s="1"/>
  <c r="IB3985" i="7" a="1"/>
  <c r="IB3985" i="7" s="1"/>
  <c r="JA3985" i="7" a="1"/>
  <c r="JA3985" i="7" s="1"/>
  <c r="JD3985" i="7" a="1"/>
  <c r="JD3985" i="7" s="1"/>
  <c r="CW3985" i="7" a="1"/>
  <c r="CW3985" i="7" s="1"/>
  <c r="BH3985" i="7" a="1"/>
  <c r="BH3985" i="7" s="1"/>
  <c r="AI3985" i="7" a="1"/>
  <c r="AI3985" i="7" s="1"/>
  <c r="EW3985" i="7" a="1"/>
  <c r="EW3985" i="7" s="1"/>
  <c r="FK3985" i="7" a="1"/>
  <c r="FK3985" i="7" s="1"/>
  <c r="BD3985" i="7" a="1"/>
  <c r="BD3985" i="7" s="1"/>
  <c r="BV3985" i="7" a="1"/>
  <c r="BV3985" i="7" s="1"/>
  <c r="FN3985" i="7" a="1"/>
  <c r="FN3985" i="7" s="1"/>
  <c r="JP3985" i="7" a="1"/>
  <c r="JP3985" i="7" s="1"/>
  <c r="FX3985" i="7" a="1"/>
  <c r="FX3985" i="7" s="1"/>
  <c r="EQ3985" i="7" a="1"/>
  <c r="EQ3985" i="7" s="1"/>
  <c r="HG3985" i="7" a="1"/>
  <c r="HG3985" i="7" s="1"/>
  <c r="EG3985" i="7" a="1"/>
  <c r="EG3985" i="7" s="1"/>
  <c r="BR3985" i="7" a="1"/>
  <c r="BR3985" i="7" s="1"/>
  <c r="GI3985" i="7" a="1"/>
  <c r="GI3985" i="7" s="1"/>
  <c r="GT3985" i="7" a="1"/>
  <c r="GT3985" i="7" s="1"/>
  <c r="AW3985" i="7" a="1"/>
  <c r="AW3985" i="7" s="1"/>
  <c r="FQ3985" i="7" a="1"/>
  <c r="FQ3985" i="7" s="1"/>
  <c r="EM3985" i="7" a="1"/>
  <c r="EM3985" i="7" s="1"/>
  <c r="EB3985" i="7" a="1"/>
  <c r="EB3985" i="7" s="1"/>
  <c r="IG3985" i="7" a="1"/>
  <c r="IG3985" i="7" s="1"/>
  <c r="FZ3985" i="7" a="1"/>
  <c r="FZ3985" i="7" s="1"/>
  <c r="CB3985" i="7" a="1"/>
  <c r="CB3985" i="7" s="1"/>
  <c r="DN3985" i="7" a="1"/>
  <c r="DN3985" i="7" s="1"/>
  <c r="HQ3985" i="7" a="1"/>
  <c r="HQ3985" i="7" s="1"/>
  <c r="HX3985" i="7" a="1"/>
  <c r="HX3985" i="7" s="1"/>
  <c r="HP3985" i="7" a="1"/>
  <c r="HP3985" i="7" s="1"/>
  <c r="CU3985" i="7" a="1"/>
  <c r="CU3985" i="7" s="1"/>
  <c r="EC3985" i="7" a="1"/>
  <c r="EC3985" i="7" s="1"/>
  <c r="AL3985" i="7" a="1"/>
  <c r="AL3985" i="7" s="1"/>
  <c r="AM3985" i="7" a="1"/>
  <c r="AM3985" i="7" s="1"/>
  <c r="BJ3985" i="7" a="1"/>
  <c r="BJ3985" i="7" s="1"/>
  <c r="BC3985" i="7" a="1"/>
  <c r="BC3985" i="7" s="1"/>
  <c r="FV3985" i="7" a="1"/>
  <c r="FV3985" i="7" s="1"/>
  <c r="GR3985" i="7" a="1"/>
  <c r="GR3985" i="7" s="1"/>
  <c r="JR3985" i="7" a="1"/>
  <c r="JR3985" i="7" s="1"/>
  <c r="BK3985" i="7" a="1"/>
  <c r="BK3985" i="7" s="1"/>
  <c r="HN3985" i="7" a="1"/>
  <c r="HN3985" i="7" s="1"/>
  <c r="FR3985" i="7" a="1"/>
  <c r="FR3985" i="7" s="1"/>
  <c r="IS3985" i="7" a="1"/>
  <c r="IS3985" i="7" s="1"/>
  <c r="HY3985" i="7" a="1"/>
  <c r="HY3985" i="7" s="1"/>
  <c r="HT3985" i="7" a="1"/>
  <c r="HT3985" i="7" s="1"/>
  <c r="EV3985" i="7" a="1"/>
  <c r="EV3985" i="7" s="1"/>
  <c r="FI3985" i="7" a="1"/>
  <c r="FI3985" i="7" s="1"/>
  <c r="HK3985" i="7" a="1"/>
  <c r="HK3985" i="7" s="1"/>
  <c r="FF3985" i="7" a="1"/>
  <c r="FF3985" i="7" s="1"/>
  <c r="BP3985" i="7" a="1"/>
  <c r="BP3985" i="7" s="1"/>
  <c r="GB3985" i="7" a="1"/>
  <c r="GB3985" i="7" s="1"/>
  <c r="AG3985" i="7" a="1"/>
  <c r="AG3985" i="7" s="1"/>
  <c r="AO3985" i="7" a="1"/>
  <c r="AO3985" i="7" s="1"/>
  <c r="IP3985" i="7" a="1"/>
  <c r="IP3985" i="7" s="1"/>
  <c r="DH3985" i="7" a="1"/>
  <c r="DH3985" i="7" s="1"/>
  <c r="EE3985" i="7" a="1"/>
  <c r="EE3985" i="7" s="1"/>
  <c r="IV3985" i="7" a="1"/>
  <c r="IV3985" i="7" s="1"/>
  <c r="IK3985" i="7" a="1"/>
  <c r="IK3985" i="7" s="1"/>
  <c r="FW3985" i="7" a="1"/>
  <c r="FW3985" i="7" s="1"/>
  <c r="IZ3985" i="7" a="1"/>
  <c r="IZ3985" i="7" s="1"/>
  <c r="AU3985" i="7" a="1"/>
  <c r="AU3985" i="7" s="1"/>
  <c r="IA3985" i="7" a="1"/>
  <c r="IA3985" i="7" s="1"/>
  <c r="CA3985" i="7" a="1"/>
  <c r="CA3985" i="7" s="1"/>
  <c r="GO3985" i="7" a="1"/>
  <c r="GO3985" i="7" s="1"/>
  <c r="AR3985" i="7" a="1"/>
  <c r="AR3985" i="7" s="1"/>
  <c r="JM3985" i="7" a="1"/>
  <c r="JM3985" i="7" s="1"/>
  <c r="JK3985" i="7" a="1"/>
  <c r="JK3985" i="7" s="1"/>
  <c r="GQ3985" i="7" a="1"/>
  <c r="GQ3985" i="7" s="1"/>
  <c r="EJ3985" i="7" a="1"/>
  <c r="EJ3985" i="7" s="1"/>
  <c r="IL3985" i="7" a="1"/>
  <c r="IL3985" i="7" s="1"/>
  <c r="FM3985" i="7" a="1"/>
  <c r="FM3985" i="7" s="1"/>
  <c r="DS3985" i="7" a="1"/>
  <c r="DS3985" i="7" s="1"/>
  <c r="ID3985" i="7" a="1"/>
  <c r="ID3985" i="7" s="1"/>
  <c r="DX3985" i="7" a="1"/>
  <c r="DX3985" i="7" s="1"/>
  <c r="FY3985" i="7" a="1"/>
  <c r="FY3985" i="7" s="1"/>
  <c r="JT3985" i="7" a="1"/>
  <c r="JT3985" i="7" s="1"/>
  <c r="HD3985" i="7" a="1"/>
  <c r="HD3985" i="7" s="1"/>
  <c r="EU3985" i="7" a="1"/>
  <c r="EU3985" i="7" s="1"/>
  <c r="AJ3985" i="7" a="1"/>
  <c r="AJ3985" i="7" s="1"/>
  <c r="BE3985" i="7" a="1"/>
  <c r="BE3985" i="7" s="1"/>
  <c r="HI3985" i="7" a="1"/>
  <c r="HI3985" i="7" s="1"/>
  <c r="HV3985" i="7" a="1"/>
  <c r="HV3985" i="7" s="1"/>
  <c r="GD3985" i="7" a="1"/>
  <c r="GD3985" i="7" s="1"/>
  <c r="CH3985" i="7" a="1"/>
  <c r="CH3985" i="7" s="1"/>
  <c r="HA3985" i="7" a="1"/>
  <c r="HA3985" i="7" s="1"/>
  <c r="EP3985" i="7" a="1"/>
  <c r="EP3985" i="7" s="1"/>
  <c r="FO3985" i="7" a="1"/>
  <c r="FO3985" i="7" s="1"/>
  <c r="GF3985" i="7" a="1"/>
  <c r="GF3985" i="7" s="1"/>
  <c r="HM3985" i="7" a="1"/>
  <c r="HM3985" i="7" s="1"/>
  <c r="EO3985" i="7" a="1"/>
  <c r="EO3985" i="7" s="1"/>
  <c r="JC3985" i="7" a="1"/>
  <c r="JC3985" i="7" s="1"/>
  <c r="EY3985" i="7" a="1"/>
  <c r="EY3985" i="7" s="1"/>
  <c r="IU3985" i="7" a="1"/>
  <c r="IU3985" i="7" s="1"/>
  <c r="AE3985" i="7" a="1"/>
  <c r="AE3985" i="7" s="1"/>
  <c r="IH3985" i="7" a="1"/>
  <c r="IH3985" i="7" s="1"/>
  <c r="DQ3985" i="7" a="1"/>
  <c r="DQ3985" i="7" s="1"/>
  <c r="II3985" i="7" a="1"/>
  <c r="II3985" i="7" s="1"/>
  <c r="AF3985" i="7" a="1"/>
  <c r="AF3985" i="7" s="1"/>
  <c r="GG3985" i="7" a="1"/>
  <c r="GG3985" i="7" s="1"/>
  <c r="GV3985" i="7" a="1"/>
  <c r="GV3985" i="7" s="1"/>
  <c r="T3986" i="7"/>
  <c r="U3986" i="7" s="1"/>
  <c r="V3986" i="7" s="1"/>
  <c r="W3986" i="7" s="1"/>
  <c r="X3986" i="7" s="1"/>
  <c r="Y3986" i="7" s="1"/>
  <c r="R3987" i="7" s="1"/>
  <c r="S3987" i="7" s="1"/>
  <c r="T3987" i="7" s="1"/>
  <c r="U3987" i="7" s="1"/>
  <c r="V3987" i="7" s="1"/>
  <c r="AA3986" i="7"/>
  <c r="HO3986" i="7" s="1" a="1"/>
  <c r="HO3986" i="7" s="1"/>
  <c r="CJ3985" i="7" a="1"/>
  <c r="CJ3985" i="7" s="1"/>
  <c r="FL3985" i="7" a="1"/>
  <c r="FL3985" i="7" s="1"/>
  <c r="FJ3985" i="7" a="1"/>
  <c r="FJ3985" i="7" s="1"/>
  <c r="ET3985" i="7" a="1"/>
  <c r="ET3985" i="7" s="1"/>
  <c r="BI3985" i="7" a="1"/>
  <c r="BI3985" i="7" s="1"/>
  <c r="EX3985" i="7" a="1"/>
  <c r="EX3985" i="7" s="1"/>
  <c r="JQ3985" i="7" a="1"/>
  <c r="JQ3985" i="7" s="1"/>
  <c r="BU3985" i="7" a="1"/>
  <c r="BU3985" i="7" s="1"/>
  <c r="DP3985" i="7" a="1"/>
  <c r="DP3985" i="7" s="1"/>
  <c r="FA3985" i="7" a="1"/>
  <c r="FA3985" i="7" s="1"/>
  <c r="ER3985" i="7" a="1"/>
  <c r="ER3985" i="7" s="1"/>
  <c r="AS3985" i="7" a="1"/>
  <c r="AS3985" i="7" s="1"/>
  <c r="AC3985" i="7" a="1"/>
  <c r="AC3985" i="7" s="1"/>
  <c r="HB3985" i="7" a="1"/>
  <c r="HB3985" i="7" s="1"/>
  <c r="IM3985" i="7" a="1"/>
  <c r="IM3985" i="7" s="1"/>
  <c r="FS3985" i="7" a="1"/>
  <c r="FS3985" i="7" s="1"/>
  <c r="JU3985" i="7" a="1"/>
  <c r="JU3985" i="7" s="1"/>
  <c r="DU3985" i="7" a="1"/>
  <c r="DU3985" i="7" s="1"/>
  <c r="JW3985" i="7" a="1"/>
  <c r="JW3985" i="7" s="1"/>
  <c r="HC3985" i="7" a="1"/>
  <c r="HC3985" i="7" s="1"/>
  <c r="BN3985" i="7" a="1"/>
  <c r="BN3985" i="7" s="1"/>
  <c r="JX3985" i="7" a="1"/>
  <c r="JX3985" i="7" s="1"/>
  <c r="GU3985" i="7" a="1"/>
  <c r="GU3985" i="7" s="1"/>
  <c r="BB3985" i="7" a="1"/>
  <c r="BB3985" i="7" s="1"/>
  <c r="HL3985" i="7" a="1"/>
  <c r="HL3985" i="7" s="1"/>
  <c r="DE3985" i="7" a="1"/>
  <c r="DE3985" i="7" s="1"/>
  <c r="CE3985" i="7" a="1"/>
  <c r="CE3985" i="7" s="1"/>
  <c r="JI3985" i="7" a="1"/>
  <c r="JI3985" i="7" s="1"/>
  <c r="JS3985" i="7" a="1"/>
  <c r="JS3985" i="7" s="1"/>
  <c r="CT3985" i="7" a="1"/>
  <c r="CT3985" i="7" s="1"/>
  <c r="EK3985" i="7" a="1"/>
  <c r="EK3985" i="7" s="1"/>
  <c r="JO3985" i="7" a="1"/>
  <c r="JO3985" i="7" s="1"/>
  <c r="JH3985" i="7" a="1"/>
  <c r="JH3985" i="7" s="1"/>
  <c r="GH3985" i="7" a="1"/>
  <c r="GH3985" i="7" s="1"/>
  <c r="IX3985" i="7" a="1"/>
  <c r="IX3985" i="7" s="1"/>
  <c r="IC3985" i="7" a="1"/>
  <c r="IC3985" i="7" s="1"/>
  <c r="BO3985" i="7" a="1"/>
  <c r="BO3985" i="7" s="1"/>
  <c r="DK3985" i="7" a="1"/>
  <c r="DK3985" i="7" s="1"/>
  <c r="GY3985" i="7" a="1"/>
  <c r="GY3985" i="7" s="1"/>
  <c r="BF3985" i="7" a="1"/>
  <c r="BF3985" i="7" s="1"/>
  <c r="DO3985" i="7" a="1"/>
  <c r="DO3985" i="7" s="1"/>
  <c r="ED3985" i="7" a="1"/>
  <c r="ED3985" i="7" s="1"/>
  <c r="BQ3985" i="7" a="1"/>
  <c r="BQ3985" i="7" s="1"/>
  <c r="JV3985" i="7" a="1"/>
  <c r="JV3985" i="7" s="1"/>
  <c r="EA3985" i="7" a="1"/>
  <c r="EA3985" i="7" s="1"/>
  <c r="GN3985" i="7" a="1"/>
  <c r="GN3985" i="7" s="1"/>
  <c r="CK3985" i="7" a="1"/>
  <c r="CK3985" i="7" s="1"/>
  <c r="AN3985" i="7" a="1"/>
  <c r="AN3985" i="7" s="1"/>
  <c r="DV3985" i="7" a="1"/>
  <c r="DV3985" i="7" s="1"/>
  <c r="CY3985" i="7" a="1"/>
  <c r="CY3985" i="7" s="1"/>
  <c r="BZ3985" i="7" a="1"/>
  <c r="BZ3985" i="7" s="1"/>
  <c r="IF3985" i="7" a="1"/>
  <c r="IF3985" i="7" s="1"/>
  <c r="IO3985" i="7" a="1"/>
  <c r="IO3985" i="7" s="1"/>
  <c r="HS3985" i="7" a="1"/>
  <c r="HS3985" i="7" s="1"/>
  <c r="CS3985" i="7" a="1"/>
  <c r="CS3985" i="7" s="1"/>
  <c r="GW3985" i="7" a="1"/>
  <c r="GW3985" i="7" s="1"/>
  <c r="FG3985" i="7" a="1"/>
  <c r="FG3985" i="7" s="1"/>
  <c r="GJ3985" i="7" a="1"/>
  <c r="GJ3985" i="7" s="1"/>
  <c r="AZ3985" i="7" a="1"/>
  <c r="AZ3985" i="7" s="1"/>
  <c r="JB3985" i="7" a="1"/>
  <c r="JB3985" i="7" s="1"/>
  <c r="HU3985" i="7" a="1"/>
  <c r="HU3985" i="7" s="1"/>
  <c r="DZ3985" i="7" a="1"/>
  <c r="DZ3985" i="7" s="1"/>
  <c r="CO3985" i="7" a="1"/>
  <c r="CO3985" i="7" s="1"/>
  <c r="CG3985" i="7" a="1"/>
  <c r="CG3985" i="7" s="1"/>
  <c r="HJ3985" i="7" a="1"/>
  <c r="HJ3985" i="7" s="1"/>
  <c r="BX3985" i="7" a="1"/>
  <c r="BX3985" i="7" s="1"/>
  <c r="DG3985" i="7" a="1"/>
  <c r="DG3985" i="7" s="1"/>
  <c r="CV3985" i="7" a="1"/>
  <c r="CV3985" i="7" s="1"/>
  <c r="DB3985" i="7" a="1"/>
  <c r="DB3985" i="7" s="1"/>
  <c r="BL3985" i="7" a="1"/>
  <c r="BL3985" i="7" s="1"/>
  <c r="GK3985" i="7" a="1"/>
  <c r="GK3985" i="7" s="1"/>
  <c r="HE3985" i="7" a="1"/>
  <c r="HE3985" i="7" s="1"/>
  <c r="GM3985" i="7" a="1"/>
  <c r="GM3985" i="7" s="1"/>
  <c r="HF3985" i="7" a="1"/>
  <c r="HF3985" i="7" s="1"/>
  <c r="GZ3985" i="7" a="1"/>
  <c r="GZ3985" i="7" s="1"/>
  <c r="IR3985" i="7" a="1"/>
  <c r="IR3985" i="7" s="1"/>
  <c r="CI3985" i="7" a="1"/>
  <c r="CI3985" i="7" s="1"/>
  <c r="FD3985" i="7" a="1"/>
  <c r="FD3985" i="7" s="1"/>
  <c r="JL3985" i="7" a="1"/>
  <c r="JL3985" i="7" s="1"/>
  <c r="IE3985" i="7" a="1"/>
  <c r="IE3985" i="7" s="1"/>
  <c r="AY3985" i="7" a="1"/>
  <c r="AY3985" i="7" s="1"/>
  <c r="EN3985" i="7" a="1"/>
  <c r="EN3985" i="7" s="1"/>
  <c r="BG3985" i="7" a="1"/>
  <c r="BG3985" i="7" s="1"/>
  <c r="DM3985" i="7" a="1"/>
  <c r="DM3985" i="7" s="1"/>
  <c r="AV3985" i="7" a="1"/>
  <c r="AV3985" i="7" s="1"/>
  <c r="DW3985" i="7" a="1"/>
  <c r="DW3985" i="7" s="1"/>
  <c r="IN3985" i="7" a="1"/>
  <c r="IN3985" i="7" s="1"/>
  <c r="DT3985" i="7" a="1"/>
  <c r="DT3985" i="7" s="1"/>
  <c r="FC3985" i="7" a="1"/>
  <c r="FC3985" i="7" s="1"/>
  <c r="HR3985" i="7" a="1"/>
  <c r="HR3985" i="7" s="1"/>
  <c r="CK3986" i="7" l="1" a="1"/>
  <c r="CK3986" i="7" s="1"/>
  <c r="GR3986" i="7" a="1"/>
  <c r="GR3986" i="7" s="1"/>
  <c r="FS3986" i="7" a="1"/>
  <c r="FS3986" i="7" s="1"/>
  <c r="DT3986" i="7" a="1"/>
  <c r="DT3986" i="7" s="1"/>
  <c r="AZ3986" i="7" a="1"/>
  <c r="AZ3986" i="7" s="1"/>
  <c r="IR3986" i="7" a="1"/>
  <c r="IR3986" i="7" s="1"/>
  <c r="DW3986" i="7" a="1"/>
  <c r="DW3986" i="7" s="1"/>
  <c r="GM3986" i="7" a="1"/>
  <c r="GM3986" i="7" s="1"/>
  <c r="FI3986" i="7" a="1"/>
  <c r="FI3986" i="7" s="1"/>
  <c r="BC3986" i="7" a="1"/>
  <c r="BC3986" i="7" s="1"/>
  <c r="FT3986" i="7" a="1"/>
  <c r="FT3986" i="7" s="1"/>
  <c r="HF3986" i="7" a="1"/>
  <c r="HF3986" i="7" s="1"/>
  <c r="AV3986" i="7" a="1"/>
  <c r="AV3986" i="7" s="1"/>
  <c r="HE3986" i="7" a="1"/>
  <c r="HE3986" i="7" s="1"/>
  <c r="EL3986" i="7" a="1"/>
  <c r="EL3986" i="7" s="1"/>
  <c r="AT3986" i="7" a="1"/>
  <c r="AT3986" i="7" s="1"/>
  <c r="AY3986" i="7" a="1"/>
  <c r="AY3986" i="7" s="1"/>
  <c r="GJ3986" i="7" a="1"/>
  <c r="GJ3986" i="7" s="1"/>
  <c r="BL3986" i="7" a="1"/>
  <c r="BL3986" i="7" s="1"/>
  <c r="IU3986" i="7" a="1"/>
  <c r="IU3986" i="7" s="1"/>
  <c r="GU3986" i="7" a="1"/>
  <c r="GU3986" i="7" s="1"/>
  <c r="HU3986" i="7" a="1"/>
  <c r="HU3986" i="7" s="1"/>
  <c r="JI3986" i="7" a="1"/>
  <c r="JI3986" i="7" s="1"/>
  <c r="GZ3986" i="7" a="1"/>
  <c r="GZ3986" i="7" s="1"/>
  <c r="AQ3986" i="7" a="1"/>
  <c r="AQ3986" i="7" s="1"/>
  <c r="HA3986" i="7" a="1"/>
  <c r="HA3986" i="7" s="1"/>
  <c r="DB3986" i="7" a="1"/>
  <c r="DB3986" i="7" s="1"/>
  <c r="EJ3986" i="7" a="1"/>
  <c r="EJ3986" i="7" s="1"/>
  <c r="JX3986" i="7" a="1"/>
  <c r="JX3986" i="7" s="1"/>
  <c r="ET3986" i="7" a="1"/>
  <c r="ET3986" i="7" s="1"/>
  <c r="EN3986" i="7" a="1"/>
  <c r="EN3986" i="7" s="1"/>
  <c r="IZ3986" i="7" a="1"/>
  <c r="IZ3986" i="7" s="1"/>
  <c r="DZ3986" i="7" a="1"/>
  <c r="DZ3986" i="7" s="1"/>
  <c r="BA3986" i="7" a="1"/>
  <c r="BA3986" i="7" s="1"/>
  <c r="JS3986" i="7" a="1"/>
  <c r="JS3986" i="7" s="1"/>
  <c r="AE3986" i="7" a="1"/>
  <c r="AE3986" i="7" s="1"/>
  <c r="EX3986" i="7" a="1"/>
  <c r="EX3986" i="7" s="1"/>
  <c r="CY3986" i="7" a="1"/>
  <c r="CY3986" i="7" s="1"/>
  <c r="EF3986" i="7" a="1"/>
  <c r="EF3986" i="7" s="1"/>
  <c r="CG3986" i="7" a="1"/>
  <c r="CG3986" i="7" s="1"/>
  <c r="HK3986" i="7" a="1"/>
  <c r="HK3986" i="7" s="1"/>
  <c r="GV3986" i="7" a="1"/>
  <c r="GV3986" i="7" s="1"/>
  <c r="IE3986" i="7" a="1"/>
  <c r="IE3986" i="7" s="1"/>
  <c r="AD3986" i="7" a="1"/>
  <c r="AD3986" i="7" s="1"/>
  <c r="DX3986" i="7" a="1"/>
  <c r="DX3986" i="7" s="1"/>
  <c r="EU3986" i="7" a="1"/>
  <c r="EU3986" i="7" s="1"/>
  <c r="HH3986" i="7" a="1"/>
  <c r="HH3986" i="7" s="1"/>
  <c r="IY3986" i="7" a="1"/>
  <c r="IY3986" i="7" s="1"/>
  <c r="FO3986" i="7" a="1"/>
  <c r="FO3986" i="7" s="1"/>
  <c r="HC3986" i="7" a="1"/>
  <c r="HC3986" i="7" s="1"/>
  <c r="HW3986" i="7" a="1"/>
  <c r="HW3986" i="7" s="1"/>
  <c r="DC3986" i="7" a="1"/>
  <c r="DC3986" i="7" s="1"/>
  <c r="FC3986" i="7" a="1"/>
  <c r="FC3986" i="7" s="1"/>
  <c r="EM3986" i="7" a="1"/>
  <c r="EM3986" i="7" s="1"/>
  <c r="IN3986" i="7" a="1"/>
  <c r="IN3986" i="7" s="1"/>
  <c r="JR3986" i="7" a="1"/>
  <c r="JR3986" i="7" s="1"/>
  <c r="CN3986" i="7" a="1"/>
  <c r="CN3986" i="7" s="1"/>
  <c r="FN3986" i="7" a="1"/>
  <c r="FN3986" i="7" s="1"/>
  <c r="EB3986" i="7" a="1"/>
  <c r="EB3986" i="7" s="1"/>
  <c r="BS3986" i="7" a="1"/>
  <c r="BS3986" i="7" s="1"/>
  <c r="IA3986" i="7" a="1"/>
  <c r="IA3986" i="7" s="1"/>
  <c r="GK3986" i="7" a="1"/>
  <c r="GK3986" i="7" s="1"/>
  <c r="HZ3986" i="7" a="1"/>
  <c r="HZ3986" i="7" s="1"/>
  <c r="AN3986" i="7" a="1"/>
  <c r="AN3986" i="7" s="1"/>
  <c r="DY3986" i="7" a="1"/>
  <c r="DY3986" i="7" s="1"/>
  <c r="GB3986" i="7" a="1"/>
  <c r="GB3986" i="7" s="1"/>
  <c r="CH3986" i="7" a="1"/>
  <c r="CH3986" i="7" s="1"/>
  <c r="DD3986" i="7" a="1"/>
  <c r="DD3986" i="7" s="1"/>
  <c r="JJ3986" i="7" a="1"/>
  <c r="JJ3986" i="7" s="1"/>
  <c r="CE3986" i="7" a="1"/>
  <c r="CE3986" i="7" s="1"/>
  <c r="JW3986" i="7" a="1"/>
  <c r="JW3986" i="7" s="1"/>
  <c r="FE3986" i="7" a="1"/>
  <c r="FE3986" i="7" s="1"/>
  <c r="JB3986" i="7" a="1"/>
  <c r="JB3986" i="7" s="1"/>
  <c r="DS3986" i="7" a="1"/>
  <c r="DS3986" i="7" s="1"/>
  <c r="FH3986" i="7" a="1"/>
  <c r="FH3986" i="7" s="1"/>
  <c r="JP3986" i="7" a="1"/>
  <c r="JP3986" i="7" s="1"/>
  <c r="GC3986" i="7" a="1"/>
  <c r="GC3986" i="7" s="1"/>
  <c r="DE3986" i="7" a="1"/>
  <c r="DE3986" i="7" s="1"/>
  <c r="DU3986" i="7" a="1"/>
  <c r="DU3986" i="7" s="1"/>
  <c r="JA3986" i="7" a="1"/>
  <c r="JA3986" i="7" s="1"/>
  <c r="CX3986" i="7" a="1"/>
  <c r="CX3986" i="7" s="1"/>
  <c r="GF3986" i="7" a="1"/>
  <c r="GF3986" i="7" s="1"/>
  <c r="BV3986" i="7" a="1"/>
  <c r="BV3986" i="7" s="1"/>
  <c r="HV3986" i="7" a="1"/>
  <c r="HV3986" i="7" s="1"/>
  <c r="JK3986" i="7" a="1"/>
  <c r="JK3986" i="7" s="1"/>
  <c r="HL3986" i="7" a="1"/>
  <c r="HL3986" i="7" s="1"/>
  <c r="JU3986" i="7" a="1"/>
  <c r="JU3986" i="7" s="1"/>
  <c r="IB3986" i="7" a="1"/>
  <c r="IB3986" i="7" s="1"/>
  <c r="FQ3986" i="7" a="1"/>
  <c r="FQ3986" i="7" s="1"/>
  <c r="IJ3986" i="7" a="1"/>
  <c r="IJ3986" i="7" s="1"/>
  <c r="AF3986" i="7" a="1"/>
  <c r="AF3986" i="7" s="1"/>
  <c r="BI3986" i="7" a="1"/>
  <c r="BI3986" i="7" s="1"/>
  <c r="BO3986" i="7" a="1"/>
  <c r="BO3986" i="7" s="1"/>
  <c r="JO3986" i="7" a="1"/>
  <c r="JO3986" i="7" s="1"/>
  <c r="AH3986" i="7" a="1"/>
  <c r="AH3986" i="7" s="1"/>
  <c r="FP3986" i="7" a="1"/>
  <c r="FP3986" i="7" s="1"/>
  <c r="FG3986" i="7" a="1"/>
  <c r="FG3986" i="7" s="1"/>
  <c r="IP3986" i="7" a="1"/>
  <c r="IP3986" i="7" s="1"/>
  <c r="EE3986" i="7" a="1"/>
  <c r="EE3986" i="7" s="1"/>
  <c r="JF3986" i="7" a="1"/>
  <c r="JF3986" i="7" s="1"/>
  <c r="EV3986" i="7" a="1"/>
  <c r="EV3986" i="7" s="1"/>
  <c r="IM3986" i="7" a="1"/>
  <c r="IM3986" i="7" s="1"/>
  <c r="GG3986" i="7" a="1"/>
  <c r="GG3986" i="7" s="1"/>
  <c r="FY3986" i="7" a="1"/>
  <c r="FY3986" i="7" s="1"/>
  <c r="DK3986" i="7" a="1"/>
  <c r="DK3986" i="7" s="1"/>
  <c r="CD3986" i="7" a="1"/>
  <c r="CD3986" i="7" s="1"/>
  <c r="CW3986" i="7" a="1"/>
  <c r="CW3986" i="7" s="1"/>
  <c r="CR3986" i="7" a="1"/>
  <c r="CR3986" i="7" s="1"/>
  <c r="HR3986" i="7" a="1"/>
  <c r="HR3986" i="7" s="1"/>
  <c r="AJ3986" i="7" a="1"/>
  <c r="AJ3986" i="7" s="1"/>
  <c r="IX3986" i="7" a="1"/>
  <c r="IX3986" i="7" s="1"/>
  <c r="FJ3986" i="7" a="1"/>
  <c r="FJ3986" i="7" s="1"/>
  <c r="II3986" i="7" a="1"/>
  <c r="II3986" i="7" s="1"/>
  <c r="BM3986" i="7" a="1"/>
  <c r="BM3986" i="7" s="1"/>
  <c r="EO3986" i="7" a="1"/>
  <c r="EO3986" i="7" s="1"/>
  <c r="FD3986" i="7" a="1"/>
  <c r="FD3986" i="7" s="1"/>
  <c r="EP3986" i="7" a="1"/>
  <c r="EP3986" i="7" s="1"/>
  <c r="IV3986" i="7" a="1"/>
  <c r="IV3986" i="7" s="1"/>
  <c r="AX3986" i="7" a="1"/>
  <c r="AX3986" i="7" s="1"/>
  <c r="IC3986" i="7" a="1"/>
  <c r="IC3986" i="7" s="1"/>
  <c r="GH3986" i="7" a="1"/>
  <c r="GH3986" i="7" s="1"/>
  <c r="EK3986" i="7" a="1"/>
  <c r="EK3986" i="7" s="1"/>
  <c r="JD3986" i="7" a="1"/>
  <c r="JD3986" i="7" s="1"/>
  <c r="HG3986" i="7" a="1"/>
  <c r="HG3986" i="7" s="1"/>
  <c r="FL3986" i="7" a="1"/>
  <c r="FL3986" i="7" s="1"/>
  <c r="DQ3986" i="7" a="1"/>
  <c r="DQ3986" i="7" s="1"/>
  <c r="IK3986" i="7" a="1"/>
  <c r="IK3986" i="7" s="1"/>
  <c r="DJ3986" i="7" a="1"/>
  <c r="DJ3986" i="7" s="1"/>
  <c r="FK3986" i="7" a="1"/>
  <c r="FK3986" i="7" s="1"/>
  <c r="HB3986" i="7" a="1"/>
  <c r="HB3986" i="7" s="1"/>
  <c r="JL3986" i="7" a="1"/>
  <c r="JL3986" i="7" s="1"/>
  <c r="CA3986" i="7" a="1"/>
  <c r="CA3986" i="7" s="1"/>
  <c r="BJ3986" i="7" a="1"/>
  <c r="BJ3986" i="7" s="1"/>
  <c r="AG3986" i="7" a="1"/>
  <c r="AG3986" i="7" s="1"/>
  <c r="AU3986" i="7" a="1"/>
  <c r="AU3986" i="7" s="1"/>
  <c r="EW3986" i="7" a="1"/>
  <c r="EW3986" i="7" s="1"/>
  <c r="CI3986" i="7" a="1"/>
  <c r="CI3986" i="7" s="1"/>
  <c r="BT3986" i="7" a="1"/>
  <c r="BT3986" i="7" s="1"/>
  <c r="IL3986" i="7" a="1"/>
  <c r="IL3986" i="7" s="1"/>
  <c r="DV3986" i="7" a="1"/>
  <c r="DV3986" i="7" s="1"/>
  <c r="HP3986" i="7" a="1"/>
  <c r="HP3986" i="7" s="1"/>
  <c r="GL3986" i="7" a="1"/>
  <c r="GL3986" i="7" s="1"/>
  <c r="CT3986" i="7" a="1"/>
  <c r="CT3986" i="7" s="1"/>
  <c r="BB3986" i="7" a="1"/>
  <c r="BB3986" i="7" s="1"/>
  <c r="DL3986" i="7" a="1"/>
  <c r="DL3986" i="7" s="1"/>
  <c r="HI3986" i="7" a="1"/>
  <c r="HI3986" i="7" s="1"/>
  <c r="IH3986" i="7" a="1"/>
  <c r="IH3986" i="7" s="1"/>
  <c r="JE3986" i="7" a="1"/>
  <c r="JE3986" i="7" s="1"/>
  <c r="GN3986" i="7" a="1"/>
  <c r="GN3986" i="7" s="1"/>
  <c r="HQ3986" i="7" a="1"/>
  <c r="HQ3986" i="7" s="1"/>
  <c r="AW3986" i="7" a="1"/>
  <c r="AW3986" i="7" s="1"/>
  <c r="BK3986" i="7" a="1"/>
  <c r="BK3986" i="7" s="1"/>
  <c r="BN3986" i="7" a="1"/>
  <c r="BN3986" i="7" s="1"/>
  <c r="AC3986" i="7" a="1"/>
  <c r="AC3986" i="7" s="1"/>
  <c r="FX3986" i="7" a="1"/>
  <c r="FX3986" i="7" s="1"/>
  <c r="IQ3986" i="7" a="1"/>
  <c r="IQ3986" i="7" s="1"/>
  <c r="DH3986" i="7" a="1"/>
  <c r="DH3986" i="7" s="1"/>
  <c r="HN3986" i="7" a="1"/>
  <c r="HN3986" i="7" s="1"/>
  <c r="DM3986" i="7" a="1"/>
  <c r="DM3986" i="7" s="1"/>
  <c r="ID3986" i="7" a="1"/>
  <c r="ID3986" i="7" s="1"/>
  <c r="JN3986" i="7" a="1"/>
  <c r="JN3986" i="7" s="1"/>
  <c r="BH3986" i="7" a="1"/>
  <c r="BH3986" i="7" s="1"/>
  <c r="EA3986" i="7" a="1"/>
  <c r="EA3986" i="7" s="1"/>
  <c r="HY3986" i="7" a="1"/>
  <c r="HY3986" i="7" s="1"/>
  <c r="EZ3986" i="7" a="1"/>
  <c r="EZ3986" i="7" s="1"/>
  <c r="CF3986" i="7" a="1"/>
  <c r="CF3986" i="7" s="1"/>
  <c r="FV3986" i="7" a="1"/>
  <c r="FV3986" i="7" s="1"/>
  <c r="AS3986" i="7" a="1"/>
  <c r="AS3986" i="7" s="1"/>
  <c r="GT3986" i="7" a="1"/>
  <c r="GT3986" i="7" s="1"/>
  <c r="EQ3986" i="7" a="1"/>
  <c r="EQ3986" i="7" s="1"/>
  <c r="FW3986" i="7" a="1"/>
  <c r="FW3986" i="7" s="1"/>
  <c r="CM3986" i="7" a="1"/>
  <c r="CM3986" i="7" s="1"/>
  <c r="AM3986" i="7" a="1"/>
  <c r="AM3986" i="7" s="1"/>
  <c r="BG3986" i="7" a="1"/>
  <c r="BG3986" i="7" s="1"/>
  <c r="HM3986" i="7" a="1"/>
  <c r="HM3986" i="7" s="1"/>
  <c r="GW3986" i="7" a="1"/>
  <c r="GW3986" i="7" s="1"/>
  <c r="JV3986" i="7" a="1"/>
  <c r="JV3986" i="7" s="1"/>
  <c r="FM3986" i="7" a="1"/>
  <c r="FM3986" i="7" s="1"/>
  <c r="GP3986" i="7" a="1"/>
  <c r="GP3986" i="7" s="1"/>
  <c r="GX3986" i="7" a="1"/>
  <c r="GX3986" i="7" s="1"/>
  <c r="CQ3986" i="7" a="1"/>
  <c r="CQ3986" i="7" s="1"/>
  <c r="ER3986" i="7" a="1"/>
  <c r="ER3986" i="7" s="1"/>
  <c r="CJ3986" i="7" a="1"/>
  <c r="CJ3986" i="7" s="1"/>
  <c r="EG3986" i="7" a="1"/>
  <c r="EG3986" i="7" s="1"/>
  <c r="IG3986" i="7" a="1"/>
  <c r="IG3986" i="7" s="1"/>
  <c r="FU3986" i="7" a="1"/>
  <c r="FU3986" i="7" s="1"/>
  <c r="DG3986" i="7" a="1"/>
  <c r="DG3986" i="7" s="1"/>
  <c r="FA3986" i="7" a="1"/>
  <c r="FA3986" i="7" s="1"/>
  <c r="GI3986" i="7" a="1"/>
  <c r="GI3986" i="7" s="1"/>
  <c r="JM3986" i="7" a="1"/>
  <c r="JM3986" i="7" s="1"/>
  <c r="GE3986" i="7" a="1"/>
  <c r="GE3986" i="7" s="1"/>
  <c r="GO3986" i="7" a="1"/>
  <c r="GO3986" i="7" s="1"/>
  <c r="CL3986" i="7" a="1"/>
  <c r="CL3986" i="7" s="1"/>
  <c r="FF3986" i="7" a="1"/>
  <c r="FF3986" i="7" s="1"/>
  <c r="CV3986" i="7" a="1"/>
  <c r="CV3986" i="7" s="1"/>
  <c r="BY3986" i="7" a="1"/>
  <c r="BY3986" i="7" s="1"/>
  <c r="IT3986" i="7" a="1"/>
  <c r="IT3986" i="7" s="1"/>
  <c r="GD3986" i="7" a="1"/>
  <c r="GD3986" i="7" s="1"/>
  <c r="CS3986" i="7" a="1"/>
  <c r="CS3986" i="7" s="1"/>
  <c r="BX3986" i="7" a="1"/>
  <c r="BX3986" i="7" s="1"/>
  <c r="ED3986" i="7" a="1"/>
  <c r="ED3986" i="7" s="1"/>
  <c r="GA3986" i="7" a="1"/>
  <c r="GA3986" i="7" s="1"/>
  <c r="DN3986" i="7" a="1"/>
  <c r="DN3986" i="7" s="1"/>
  <c r="CP3986" i="7" a="1"/>
  <c r="CP3986" i="7" s="1"/>
  <c r="CC3986" i="7" a="1"/>
  <c r="CC3986" i="7" s="1"/>
  <c r="DP3986" i="7" a="1"/>
  <c r="DP3986" i="7" s="1"/>
  <c r="GQ3986" i="7" a="1"/>
  <c r="GQ3986" i="7" s="1"/>
  <c r="BE3986" i="7" a="1"/>
  <c r="BE3986" i="7" s="1"/>
  <c r="DF3986" i="7" a="1"/>
  <c r="DF3986" i="7" s="1"/>
  <c r="HD3986" i="7" a="1"/>
  <c r="HD3986" i="7" s="1"/>
  <c r="BQ3986" i="7" a="1"/>
  <c r="BQ3986" i="7" s="1"/>
  <c r="BD3986" i="7" a="1"/>
  <c r="BD3986" i="7" s="1"/>
  <c r="GS3986" i="7" a="1"/>
  <c r="GS3986" i="7" s="1"/>
  <c r="AB3986" i="7" a="1"/>
  <c r="AB3986" i="7" s="1"/>
  <c r="BW3986" i="7" a="1"/>
  <c r="BW3986" i="7" s="1"/>
  <c r="DA3986" i="7" a="1"/>
  <c r="DA3986" i="7" s="1"/>
  <c r="HT3986" i="7" a="1"/>
  <c r="HT3986" i="7" s="1"/>
  <c r="CZ3986" i="7" a="1"/>
  <c r="CZ3986" i="7" s="1"/>
  <c r="HS3986" i="7" a="1"/>
  <c r="HS3986" i="7" s="1"/>
  <c r="FZ3986" i="7" a="1"/>
  <c r="FZ3986" i="7" s="1"/>
  <c r="AR3986" i="7" a="1"/>
  <c r="AR3986" i="7" s="1"/>
  <c r="AO3986" i="7" a="1"/>
  <c r="AO3986" i="7" s="1"/>
  <c r="HJ3986" i="7" a="1"/>
  <c r="HJ3986" i="7" s="1"/>
  <c r="IO3986" i="7" a="1"/>
  <c r="IO3986" i="7" s="1"/>
  <c r="DO3986" i="7" a="1"/>
  <c r="DO3986" i="7" s="1"/>
  <c r="AL3986" i="7" a="1"/>
  <c r="AL3986" i="7" s="1"/>
  <c r="IS3986" i="7" a="1"/>
  <c r="IS3986" i="7" s="1"/>
  <c r="CB3986" i="7" a="1"/>
  <c r="CB3986" i="7" s="1"/>
  <c r="BR3986" i="7" a="1"/>
  <c r="BR3986" i="7" s="1"/>
  <c r="BU3986" i="7" a="1"/>
  <c r="BU3986" i="7" s="1"/>
  <c r="FR3986" i="7" a="1"/>
  <c r="FR3986" i="7" s="1"/>
  <c r="JC3986" i="7" a="1"/>
  <c r="JC3986" i="7" s="1"/>
  <c r="IF3986" i="7" a="1"/>
  <c r="IF3986" i="7" s="1"/>
  <c r="BF3986" i="7" a="1"/>
  <c r="BF3986" i="7" s="1"/>
  <c r="AI3986" i="7" a="1"/>
  <c r="AI3986" i="7" s="1"/>
  <c r="AP3986" i="7" a="1"/>
  <c r="AP3986" i="7" s="1"/>
  <c r="EC3986" i="7" a="1"/>
  <c r="EC3986" i="7" s="1"/>
  <c r="JG3986" i="7" a="1"/>
  <c r="JG3986" i="7" s="1"/>
  <c r="JQ3986" i="7" a="1"/>
  <c r="JQ3986" i="7" s="1"/>
  <c r="HX3986" i="7" a="1"/>
  <c r="HX3986" i="7" s="1"/>
  <c r="CO3986" i="7" a="1"/>
  <c r="CO3986" i="7" s="1"/>
  <c r="BZ3986" i="7" a="1"/>
  <c r="BZ3986" i="7" s="1"/>
  <c r="GY3986" i="7" a="1"/>
  <c r="GY3986" i="7" s="1"/>
  <c r="AK3986" i="7" a="1"/>
  <c r="AK3986" i="7" s="1"/>
  <c r="JH3986" i="7" a="1"/>
  <c r="JH3986" i="7" s="1"/>
  <c r="CU3986" i="7" a="1"/>
  <c r="CU3986" i="7" s="1"/>
  <c r="ES3986" i="7" a="1"/>
  <c r="ES3986" i="7" s="1"/>
  <c r="FB3986" i="7" a="1"/>
  <c r="FB3986" i="7" s="1"/>
  <c r="JT3986" i="7" a="1"/>
  <c r="JT3986" i="7" s="1"/>
  <c r="EH3986" i="7" a="1"/>
  <c r="EH3986" i="7" s="1"/>
  <c r="EY3986" i="7" a="1"/>
  <c r="EY3986" i="7" s="1"/>
  <c r="IW3986" i="7" a="1"/>
  <c r="IW3986" i="7" s="1"/>
  <c r="DR3986" i="7" a="1"/>
  <c r="DR3986" i="7" s="1"/>
  <c r="W3987" i="7"/>
  <c r="X3987" i="7" s="1"/>
  <c r="Y3987" i="7" s="1"/>
  <c r="R3988" i="7" s="1"/>
  <c r="S3988" i="7" s="1"/>
  <c r="T3988" i="7" s="1"/>
  <c r="U3988" i="7" s="1"/>
  <c r="AA3987" i="7"/>
  <c r="HO3987" i="7" s="1" a="1"/>
  <c r="HO3987" i="7" s="1"/>
  <c r="BP3986" i="7" a="1"/>
  <c r="BP3986" i="7" s="1"/>
  <c r="DI3986" i="7" a="1"/>
  <c r="DI3986" i="7" s="1"/>
  <c r="EI3986" i="7" a="1"/>
  <c r="EI3986" i="7" s="1"/>
  <c r="BP3987" i="7" l="1" a="1"/>
  <c r="BP3987" i="7" s="1"/>
  <c r="HE3987" i="7" a="1"/>
  <c r="HE3987" i="7" s="1"/>
  <c r="DS3987" i="7" a="1"/>
  <c r="DS3987" i="7" s="1"/>
  <c r="IW3987" i="7" a="1"/>
  <c r="IW3987" i="7" s="1"/>
  <c r="DZ3987" i="7" a="1"/>
  <c r="DZ3987" i="7" s="1"/>
  <c r="GN3987" i="7" a="1"/>
  <c r="GN3987" i="7" s="1"/>
  <c r="IS3987" i="7" a="1"/>
  <c r="IS3987" i="7" s="1"/>
  <c r="FQ3987" i="7" a="1"/>
  <c r="FQ3987" i="7" s="1"/>
  <c r="AZ3987" i="7" a="1"/>
  <c r="AZ3987" i="7" s="1"/>
  <c r="HF3987" i="7" a="1"/>
  <c r="HF3987" i="7" s="1"/>
  <c r="IQ3987" i="7" a="1"/>
  <c r="IQ3987" i="7" s="1"/>
  <c r="DP3987" i="7" a="1"/>
  <c r="DP3987" i="7" s="1"/>
  <c r="CV3987" i="7" a="1"/>
  <c r="CV3987" i="7" s="1"/>
  <c r="HQ3987" i="7" a="1"/>
  <c r="HQ3987" i="7" s="1"/>
  <c r="FL3987" i="7" a="1"/>
  <c r="FL3987" i="7" s="1"/>
  <c r="BM3987" i="7" a="1"/>
  <c r="BM3987" i="7" s="1"/>
  <c r="JM3987" i="7" a="1"/>
  <c r="JM3987" i="7" s="1"/>
  <c r="HN3987" i="7" a="1"/>
  <c r="HN3987" i="7" s="1"/>
  <c r="FB3987" i="7" a="1"/>
  <c r="FB3987" i="7" s="1"/>
  <c r="HD3987" i="7" a="1"/>
  <c r="HD3987" i="7" s="1"/>
  <c r="IR3987" i="7" a="1"/>
  <c r="IR3987" i="7" s="1"/>
  <c r="GI3987" i="7" a="1"/>
  <c r="GI3987" i="7" s="1"/>
  <c r="DY3987" i="7" a="1"/>
  <c r="DY3987" i="7" s="1"/>
  <c r="AU3987" i="7" a="1"/>
  <c r="AU3987" i="7" s="1"/>
  <c r="BU3987" i="7" a="1"/>
  <c r="BU3987" i="7" s="1"/>
  <c r="HH3987" i="7" a="1"/>
  <c r="HH3987" i="7" s="1"/>
  <c r="GA3987" i="7" a="1"/>
  <c r="GA3987" i="7" s="1"/>
  <c r="ER3987" i="7" a="1"/>
  <c r="ER3987" i="7" s="1"/>
  <c r="GK3987" i="7" a="1"/>
  <c r="GK3987" i="7" s="1"/>
  <c r="DR3987" i="7" a="1"/>
  <c r="DR3987" i="7" s="1"/>
  <c r="BR3987" i="7" a="1"/>
  <c r="BR3987" i="7" s="1"/>
  <c r="BC3987" i="7" a="1"/>
  <c r="BC3987" i="7" s="1"/>
  <c r="JA3987" i="7" a="1"/>
  <c r="JA3987" i="7" s="1"/>
  <c r="CB3987" i="7" a="1"/>
  <c r="CB3987" i="7" s="1"/>
  <c r="AF3987" i="7" a="1"/>
  <c r="AF3987" i="7" s="1"/>
  <c r="ED3987" i="7" a="1"/>
  <c r="ED3987" i="7" s="1"/>
  <c r="CX3987" i="7" a="1"/>
  <c r="CX3987" i="7" s="1"/>
  <c r="GU3987" i="7" a="1"/>
  <c r="GU3987" i="7" s="1"/>
  <c r="BS3987" i="7" a="1"/>
  <c r="BS3987" i="7" s="1"/>
  <c r="DV3987" i="7" a="1"/>
  <c r="DV3987" i="7" s="1"/>
  <c r="GR3987" i="7" a="1"/>
  <c r="GR3987" i="7" s="1"/>
  <c r="AL3987" i="7" a="1"/>
  <c r="AL3987" i="7" s="1"/>
  <c r="BA3987" i="7" a="1"/>
  <c r="BA3987" i="7" s="1"/>
  <c r="DM3987" i="7" a="1"/>
  <c r="DM3987" i="7" s="1"/>
  <c r="EX3987" i="7" a="1"/>
  <c r="EX3987" i="7" s="1"/>
  <c r="AY3987" i="7" a="1"/>
  <c r="AY3987" i="7" s="1"/>
  <c r="CC3987" i="7" a="1"/>
  <c r="CC3987" i="7" s="1"/>
  <c r="BI3987" i="7" a="1"/>
  <c r="BI3987" i="7" s="1"/>
  <c r="JS3987" i="7" a="1"/>
  <c r="JS3987" i="7" s="1"/>
  <c r="IJ3987" i="7" a="1"/>
  <c r="IJ3987" i="7" s="1"/>
  <c r="JR3987" i="7" a="1"/>
  <c r="JR3987" i="7" s="1"/>
  <c r="GX3987" i="7" a="1"/>
  <c r="GX3987" i="7" s="1"/>
  <c r="AH3987" i="7" a="1"/>
  <c r="AH3987" i="7" s="1"/>
  <c r="IP3987" i="7" a="1"/>
  <c r="IP3987" i="7" s="1"/>
  <c r="IY3987" i="7" a="1"/>
  <c r="IY3987" i="7" s="1"/>
  <c r="FM3987" i="7" a="1"/>
  <c r="FM3987" i="7" s="1"/>
  <c r="AJ3987" i="7" a="1"/>
  <c r="AJ3987" i="7" s="1"/>
  <c r="EV3987" i="7" a="1"/>
  <c r="EV3987" i="7" s="1"/>
  <c r="JF3987" i="7" a="1"/>
  <c r="JF3987" i="7" s="1"/>
  <c r="GM3987" i="7" a="1"/>
  <c r="GM3987" i="7" s="1"/>
  <c r="CP3987" i="7" a="1"/>
  <c r="CP3987" i="7" s="1"/>
  <c r="FP3987" i="7" a="1"/>
  <c r="FP3987" i="7" s="1"/>
  <c r="EE3987" i="7" a="1"/>
  <c r="EE3987" i="7" s="1"/>
  <c r="AD3987" i="7" a="1"/>
  <c r="AD3987" i="7" s="1"/>
  <c r="GP3987" i="7" a="1"/>
  <c r="GP3987" i="7" s="1"/>
  <c r="JL3987" i="7" a="1"/>
  <c r="JL3987" i="7" s="1"/>
  <c r="FG3987" i="7" a="1"/>
  <c r="FG3987" i="7" s="1"/>
  <c r="DT3987" i="7" a="1"/>
  <c r="DT3987" i="7" s="1"/>
  <c r="JV3987" i="7" a="1"/>
  <c r="JV3987" i="7" s="1"/>
  <c r="CW3987" i="7" a="1"/>
  <c r="CW3987" i="7" s="1"/>
  <c r="DB3987" i="7" a="1"/>
  <c r="DB3987" i="7" s="1"/>
  <c r="CI3987" i="7" a="1"/>
  <c r="CI3987" i="7" s="1"/>
  <c r="GW3987" i="7" a="1"/>
  <c r="GW3987" i="7" s="1"/>
  <c r="DJ3987" i="7" a="1"/>
  <c r="DJ3987" i="7" s="1"/>
  <c r="FR3987" i="7" a="1"/>
  <c r="FR3987" i="7" s="1"/>
  <c r="JI3987" i="7" a="1"/>
  <c r="JI3987" i="7" s="1"/>
  <c r="CJ3987" i="7" a="1"/>
  <c r="CJ3987" i="7" s="1"/>
  <c r="EA3987" i="7" a="1"/>
  <c r="EA3987" i="7" s="1"/>
  <c r="CL3987" i="7" a="1"/>
  <c r="CL3987" i="7" s="1"/>
  <c r="II3987" i="7" a="1"/>
  <c r="II3987" i="7" s="1"/>
  <c r="GC3987" i="7" a="1"/>
  <c r="GC3987" i="7" s="1"/>
  <c r="JH3987" i="7" a="1"/>
  <c r="JH3987" i="7" s="1"/>
  <c r="CZ3987" i="7" a="1"/>
  <c r="CZ3987" i="7" s="1"/>
  <c r="AV3987" i="7" a="1"/>
  <c r="AV3987" i="7" s="1"/>
  <c r="GG3987" i="7" a="1"/>
  <c r="GG3987" i="7" s="1"/>
  <c r="IE3987" i="7" a="1"/>
  <c r="IE3987" i="7" s="1"/>
  <c r="JP3987" i="7" a="1"/>
  <c r="JP3987" i="7" s="1"/>
  <c r="FS3987" i="7" a="1"/>
  <c r="FS3987" i="7" s="1"/>
  <c r="AK3987" i="7" a="1"/>
  <c r="AK3987" i="7" s="1"/>
  <c r="BD3987" i="7" a="1"/>
  <c r="BD3987" i="7" s="1"/>
  <c r="FN3987" i="7" a="1"/>
  <c r="FN3987" i="7" s="1"/>
  <c r="FJ3987" i="7" a="1"/>
  <c r="FJ3987" i="7" s="1"/>
  <c r="FY3987" i="7" a="1"/>
  <c r="FY3987" i="7" s="1"/>
  <c r="IA3987" i="7" a="1"/>
  <c r="IA3987" i="7" s="1"/>
  <c r="FH3987" i="7" a="1"/>
  <c r="FH3987" i="7" s="1"/>
  <c r="GY3987" i="7" a="1"/>
  <c r="GY3987" i="7" s="1"/>
  <c r="CS3987" i="7" a="1"/>
  <c r="CS3987" i="7" s="1"/>
  <c r="BN3987" i="7" a="1"/>
  <c r="BN3987" i="7" s="1"/>
  <c r="JD3987" i="7" a="1"/>
  <c r="JD3987" i="7" s="1"/>
  <c r="FO3987" i="7" a="1"/>
  <c r="FO3987" i="7" s="1"/>
  <c r="JJ3987" i="7" a="1"/>
  <c r="JJ3987" i="7" s="1"/>
  <c r="BZ3987" i="7" a="1"/>
  <c r="BZ3987" i="7" s="1"/>
  <c r="GD3987" i="7" a="1"/>
  <c r="GD3987" i="7" s="1"/>
  <c r="BK3987" i="7" a="1"/>
  <c r="BK3987" i="7" s="1"/>
  <c r="AX3987" i="7" a="1"/>
  <c r="AX3987" i="7" s="1"/>
  <c r="DE3987" i="7" a="1"/>
  <c r="DE3987" i="7" s="1"/>
  <c r="ES3987" i="7" a="1"/>
  <c r="ES3987" i="7" s="1"/>
  <c r="DN3987" i="7" a="1"/>
  <c r="DN3987" i="7" s="1"/>
  <c r="DH3987" i="7" a="1"/>
  <c r="DH3987" i="7" s="1"/>
  <c r="AQ3987" i="7" a="1"/>
  <c r="AQ3987" i="7" s="1"/>
  <c r="IK3987" i="7" a="1"/>
  <c r="IK3987" i="7" s="1"/>
  <c r="CU3987" i="7" a="1"/>
  <c r="CU3987" i="7" s="1"/>
  <c r="DI3987" i="7" a="1"/>
  <c r="DI3987" i="7" s="1"/>
  <c r="EN3987" i="7" a="1"/>
  <c r="EN3987" i="7" s="1"/>
  <c r="GB3987" i="7" a="1"/>
  <c r="GB3987" i="7" s="1"/>
  <c r="EC3987" i="7" a="1"/>
  <c r="EC3987" i="7" s="1"/>
  <c r="FX3987" i="7" a="1"/>
  <c r="FX3987" i="7" s="1"/>
  <c r="GE3987" i="7" a="1"/>
  <c r="GE3987" i="7" s="1"/>
  <c r="FD3987" i="7" a="1"/>
  <c r="FD3987" i="7" s="1"/>
  <c r="GJ3987" i="7" a="1"/>
  <c r="GJ3987" i="7" s="1"/>
  <c r="DD3987" i="7" a="1"/>
  <c r="DD3987" i="7" s="1"/>
  <c r="CO3987" i="7" a="1"/>
  <c r="CO3987" i="7" s="1"/>
  <c r="FF3987" i="7" a="1"/>
  <c r="FF3987" i="7" s="1"/>
  <c r="AW3987" i="7" a="1"/>
  <c r="AW3987" i="7" s="1"/>
  <c r="IV3987" i="7" a="1"/>
  <c r="IV3987" i="7" s="1"/>
  <c r="EI3987" i="7" a="1"/>
  <c r="EI3987" i="7" s="1"/>
  <c r="BL3987" i="7" a="1"/>
  <c r="BL3987" i="7" s="1"/>
  <c r="CH3987" i="7" a="1"/>
  <c r="CH3987" i="7" s="1"/>
  <c r="JG3987" i="7" a="1"/>
  <c r="JG3987" i="7" s="1"/>
  <c r="AE3987" i="7" a="1"/>
  <c r="AE3987" i="7" s="1"/>
  <c r="GO3987" i="7" a="1"/>
  <c r="GO3987" i="7" s="1"/>
  <c r="EP3987" i="7" a="1"/>
  <c r="EP3987" i="7" s="1"/>
  <c r="IM3987" i="7" a="1"/>
  <c r="IM3987" i="7" s="1"/>
  <c r="HZ3987" i="7" a="1"/>
  <c r="HZ3987" i="7" s="1"/>
  <c r="HU3987" i="7" a="1"/>
  <c r="HU3987" i="7" s="1"/>
  <c r="BF3987" i="7" a="1"/>
  <c r="BF3987" i="7" s="1"/>
  <c r="CQ3987" i="7" a="1"/>
  <c r="CQ3987" i="7" s="1"/>
  <c r="IU3987" i="7" a="1"/>
  <c r="IU3987" i="7" s="1"/>
  <c r="EO3987" i="7" a="1"/>
  <c r="EO3987" i="7" s="1"/>
  <c r="CG3987" i="7" a="1"/>
  <c r="CG3987" i="7" s="1"/>
  <c r="FZ3987" i="7" a="1"/>
  <c r="FZ3987" i="7" s="1"/>
  <c r="AP3987" i="7" a="1"/>
  <c r="AP3987" i="7" s="1"/>
  <c r="HS3987" i="7" a="1"/>
  <c r="HS3987" i="7" s="1"/>
  <c r="EZ3987" i="7" a="1"/>
  <c r="EZ3987" i="7" s="1"/>
  <c r="IL3987" i="7" a="1"/>
  <c r="IL3987" i="7" s="1"/>
  <c r="DL3987" i="7" a="1"/>
  <c r="DL3987" i="7" s="1"/>
  <c r="HB3987" i="7" a="1"/>
  <c r="HB3987" i="7" s="1"/>
  <c r="HR3987" i="7" a="1"/>
  <c r="HR3987" i="7" s="1"/>
  <c r="BY3987" i="7" a="1"/>
  <c r="BY3987" i="7" s="1"/>
  <c r="AI3987" i="7" a="1"/>
  <c r="AI3987" i="7" s="1"/>
  <c r="BX3987" i="7" a="1"/>
  <c r="BX3987" i="7" s="1"/>
  <c r="HY3987" i="7" a="1"/>
  <c r="HY3987" i="7" s="1"/>
  <c r="EW3987" i="7" a="1"/>
  <c r="EW3987" i="7" s="1"/>
  <c r="BB3987" i="7" a="1"/>
  <c r="BB3987" i="7" s="1"/>
  <c r="CR3987" i="7" a="1"/>
  <c r="CR3987" i="7" s="1"/>
  <c r="EL3987" i="7" a="1"/>
  <c r="EL3987" i="7" s="1"/>
  <c r="DC3987" i="7" a="1"/>
  <c r="DC3987" i="7" s="1"/>
  <c r="EY3987" i="7" a="1"/>
  <c r="EY3987" i="7" s="1"/>
  <c r="BE3987" i="7" a="1"/>
  <c r="BE3987" i="7" s="1"/>
  <c r="IF3987" i="7" a="1"/>
  <c r="IF3987" i="7" s="1"/>
  <c r="HT3987" i="7" a="1"/>
  <c r="HT3987" i="7" s="1"/>
  <c r="BH3987" i="7" a="1"/>
  <c r="BH3987" i="7" s="1"/>
  <c r="HI3987" i="7" a="1"/>
  <c r="HI3987" i="7" s="1"/>
  <c r="EK3987" i="7" a="1"/>
  <c r="EK3987" i="7" s="1"/>
  <c r="CD3987" i="7" a="1"/>
  <c r="CD3987" i="7" s="1"/>
  <c r="EH3987" i="7" a="1"/>
  <c r="EH3987" i="7" s="1"/>
  <c r="HA3987" i="7" a="1"/>
  <c r="HA3987" i="7" s="1"/>
  <c r="BT3987" i="7" a="1"/>
  <c r="BT3987" i="7" s="1"/>
  <c r="DA3987" i="7" a="1"/>
  <c r="DA3987" i="7" s="1"/>
  <c r="JN3987" i="7" a="1"/>
  <c r="JN3987" i="7" s="1"/>
  <c r="IG3987" i="7" a="1"/>
  <c r="IG3987" i="7" s="1"/>
  <c r="GH3987" i="7" a="1"/>
  <c r="GH3987" i="7" s="1"/>
  <c r="DK3987" i="7" a="1"/>
  <c r="DK3987" i="7" s="1"/>
  <c r="EF3987" i="7" a="1"/>
  <c r="EF3987" i="7" s="1"/>
  <c r="DU3987" i="7" a="1"/>
  <c r="DU3987" i="7" s="1"/>
  <c r="CY3987" i="7" a="1"/>
  <c r="CY3987" i="7" s="1"/>
  <c r="EQ3987" i="7" a="1"/>
  <c r="EQ3987" i="7" s="1"/>
  <c r="BQ3987" i="7" a="1"/>
  <c r="BQ3987" i="7" s="1"/>
  <c r="ID3987" i="7" a="1"/>
  <c r="ID3987" i="7" s="1"/>
  <c r="JX3987" i="7" a="1"/>
  <c r="JX3987" i="7" s="1"/>
  <c r="IC3987" i="7" a="1"/>
  <c r="IC3987" i="7" s="1"/>
  <c r="FK3987" i="7" a="1"/>
  <c r="FK3987" i="7" s="1"/>
  <c r="IZ3987" i="7" a="1"/>
  <c r="IZ3987" i="7" s="1"/>
  <c r="DX3987" i="7" a="1"/>
  <c r="DX3987" i="7" s="1"/>
  <c r="IX3987" i="7" a="1"/>
  <c r="IX3987" i="7" s="1"/>
  <c r="JU3987" i="7" a="1"/>
  <c r="JU3987" i="7" s="1"/>
  <c r="EB3987" i="7" a="1"/>
  <c r="EB3987" i="7" s="1"/>
  <c r="HX3987" i="7" a="1"/>
  <c r="HX3987" i="7" s="1"/>
  <c r="GZ3987" i="7" a="1"/>
  <c r="GZ3987" i="7" s="1"/>
  <c r="DO3987" i="7" a="1"/>
  <c r="DO3987" i="7" s="1"/>
  <c r="FU3987" i="7" a="1"/>
  <c r="FU3987" i="7" s="1"/>
  <c r="HM3987" i="7" a="1"/>
  <c r="HM3987" i="7" s="1"/>
  <c r="AN3987" i="7" a="1"/>
  <c r="AN3987" i="7" s="1"/>
  <c r="DF3987" i="7" a="1"/>
  <c r="DF3987" i="7" s="1"/>
  <c r="CT3987" i="7" a="1"/>
  <c r="CT3987" i="7" s="1"/>
  <c r="JO3987" i="7" a="1"/>
  <c r="JO3987" i="7" s="1"/>
  <c r="IT3987" i="7" a="1"/>
  <c r="IT3987" i="7" s="1"/>
  <c r="HL3987" i="7" a="1"/>
  <c r="HL3987" i="7" s="1"/>
  <c r="JC3987" i="7" a="1"/>
  <c r="JC3987" i="7" s="1"/>
  <c r="AT3987" i="7" a="1"/>
  <c r="AT3987" i="7" s="1"/>
  <c r="EU3987" i="7" a="1"/>
  <c r="EU3987" i="7" s="1"/>
  <c r="IO3987" i="7" a="1"/>
  <c r="IO3987" i="7" s="1"/>
  <c r="GT3987" i="7" a="1"/>
  <c r="GT3987" i="7" s="1"/>
  <c r="IH3987" i="7" a="1"/>
  <c r="IH3987" i="7" s="1"/>
  <c r="IN3987" i="7" a="1"/>
  <c r="IN3987" i="7" s="1"/>
  <c r="CK3987" i="7" a="1"/>
  <c r="CK3987" i="7" s="1"/>
  <c r="GL3987" i="7" a="1"/>
  <c r="GL3987" i="7" s="1"/>
  <c r="FT3987" i="7" a="1"/>
  <c r="FT3987" i="7" s="1"/>
  <c r="JT3987" i="7" a="1"/>
  <c r="JT3987" i="7" s="1"/>
  <c r="FC3987" i="7" a="1"/>
  <c r="FC3987" i="7" s="1"/>
  <c r="HJ3987" i="7" a="1"/>
  <c r="HJ3987" i="7" s="1"/>
  <c r="FA3987" i="7" a="1"/>
  <c r="FA3987" i="7" s="1"/>
  <c r="JE3987" i="7" a="1"/>
  <c r="JE3987" i="7" s="1"/>
  <c r="HW3987" i="7" a="1"/>
  <c r="HW3987" i="7" s="1"/>
  <c r="AM3987" i="7" a="1"/>
  <c r="AM3987" i="7" s="1"/>
  <c r="HP3987" i="7" a="1"/>
  <c r="HP3987" i="7" s="1"/>
  <c r="BO3987" i="7" a="1"/>
  <c r="BO3987" i="7" s="1"/>
  <c r="JB3987" i="7" a="1"/>
  <c r="JB3987" i="7" s="1"/>
  <c r="FI3987" i="7" a="1"/>
  <c r="FI3987" i="7" s="1"/>
  <c r="JK3987" i="7" a="1"/>
  <c r="JK3987" i="7" s="1"/>
  <c r="HC3987" i="7" a="1"/>
  <c r="HC3987" i="7" s="1"/>
  <c r="HV3987" i="7" a="1"/>
  <c r="HV3987" i="7" s="1"/>
  <c r="FE3987" i="7" a="1"/>
  <c r="FE3987" i="7" s="1"/>
  <c r="EM3987" i="7" a="1"/>
  <c r="EM3987" i="7" s="1"/>
  <c r="EG3987" i="7" a="1"/>
  <c r="EG3987" i="7" s="1"/>
  <c r="AO3987" i="7" a="1"/>
  <c r="AO3987" i="7" s="1"/>
  <c r="BW3987" i="7" a="1"/>
  <c r="BW3987" i="7" s="1"/>
  <c r="AS3987" i="7" a="1"/>
  <c r="AS3987" i="7" s="1"/>
  <c r="DQ3987" i="7" a="1"/>
  <c r="DQ3987" i="7" s="1"/>
  <c r="CM3987" i="7" a="1"/>
  <c r="CM3987" i="7" s="1"/>
  <c r="GV3987" i="7" a="1"/>
  <c r="GV3987" i="7" s="1"/>
  <c r="AG3987" i="7" a="1"/>
  <c r="AG3987" i="7" s="1"/>
  <c r="BV3987" i="7" a="1"/>
  <c r="BV3987" i="7" s="1"/>
  <c r="JW3987" i="7" a="1"/>
  <c r="JW3987" i="7" s="1"/>
  <c r="HK3987" i="7" a="1"/>
  <c r="HK3987" i="7" s="1"/>
  <c r="GQ3987" i="7" a="1"/>
  <c r="GQ3987" i="7" s="1"/>
  <c r="AR3987" i="7" a="1"/>
  <c r="AR3987" i="7" s="1"/>
  <c r="AB3987" i="7" a="1"/>
  <c r="AB3987" i="7" s="1"/>
  <c r="FV3987" i="7" a="1"/>
  <c r="FV3987" i="7" s="1"/>
  <c r="CN3987" i="7" a="1"/>
  <c r="CN3987" i="7" s="1"/>
  <c r="FW3987" i="7" a="1"/>
  <c r="FW3987" i="7" s="1"/>
  <c r="ET3987" i="7" a="1"/>
  <c r="ET3987" i="7" s="1"/>
  <c r="BJ3987" i="7" a="1"/>
  <c r="BJ3987" i="7" s="1"/>
  <c r="DG3987" i="7" a="1"/>
  <c r="DG3987" i="7" s="1"/>
  <c r="V3988" i="7"/>
  <c r="W3988" i="7" s="1"/>
  <c r="X3988" i="7" s="1"/>
  <c r="Y3988" i="7" s="1"/>
  <c r="R3989" i="7" s="1"/>
  <c r="S3989" i="7" s="1"/>
  <c r="AA3988" i="7"/>
  <c r="HO3988" i="7" s="1" a="1"/>
  <c r="HO3988" i="7" s="1"/>
  <c r="IB3987" i="7" a="1"/>
  <c r="IB3987" i="7" s="1"/>
  <c r="GF3987" i="7" a="1"/>
  <c r="GF3987" i="7" s="1"/>
  <c r="CE3987" i="7" a="1"/>
  <c r="CE3987" i="7" s="1"/>
  <c r="EJ3987" i="7" a="1"/>
  <c r="EJ3987" i="7" s="1"/>
  <c r="JQ3987" i="7" a="1"/>
  <c r="JQ3987" i="7" s="1"/>
  <c r="BG3987" i="7" a="1"/>
  <c r="BG3987" i="7" s="1"/>
  <c r="GS3987" i="7" a="1"/>
  <c r="GS3987" i="7" s="1"/>
  <c r="CF3987" i="7" a="1"/>
  <c r="CF3987" i="7" s="1"/>
  <c r="AC3987" i="7" a="1"/>
  <c r="AC3987" i="7" s="1"/>
  <c r="DW3987" i="7" a="1"/>
  <c r="DW3987" i="7" s="1"/>
  <c r="HG3987" i="7" a="1"/>
  <c r="HG3987" i="7" s="1"/>
  <c r="CA3987" i="7" a="1"/>
  <c r="CA3987" i="7" s="1"/>
  <c r="GF3988" i="7" l="1" a="1"/>
  <c r="GF3988" i="7" s="1"/>
  <c r="FI3988" i="7" a="1"/>
  <c r="FI3988" i="7" s="1"/>
  <c r="GV3988" i="7" a="1"/>
  <c r="GV3988" i="7" s="1"/>
  <c r="DW3988" i="7" a="1"/>
  <c r="DW3988" i="7" s="1"/>
  <c r="HL3988" i="7" a="1"/>
  <c r="HL3988" i="7" s="1"/>
  <c r="JB3988" i="7" a="1"/>
  <c r="JB3988" i="7" s="1"/>
  <c r="HG3988" i="7" a="1"/>
  <c r="HG3988" i="7" s="1"/>
  <c r="GQ3988" i="7" a="1"/>
  <c r="GQ3988" i="7" s="1"/>
  <c r="JW3988" i="7" a="1"/>
  <c r="JW3988" i="7" s="1"/>
  <c r="DQ3988" i="7" a="1"/>
  <c r="DQ3988" i="7" s="1"/>
  <c r="JT3988" i="7" a="1"/>
  <c r="JT3988" i="7" s="1"/>
  <c r="AO3988" i="7" a="1"/>
  <c r="AO3988" i="7" s="1"/>
  <c r="CK3988" i="7" a="1"/>
  <c r="CK3988" i="7" s="1"/>
  <c r="IP3988" i="7" a="1"/>
  <c r="IP3988" i="7" s="1"/>
  <c r="BW3988" i="7" a="1"/>
  <c r="BW3988" i="7" s="1"/>
  <c r="DG3988" i="7" a="1"/>
  <c r="DG3988" i="7" s="1"/>
  <c r="BJ3988" i="7" a="1"/>
  <c r="BJ3988" i="7" s="1"/>
  <c r="CU3988" i="7" a="1"/>
  <c r="CU3988" i="7" s="1"/>
  <c r="FJ3988" i="7" a="1"/>
  <c r="FJ3988" i="7" s="1"/>
  <c r="JV3988" i="7" a="1"/>
  <c r="JV3988" i="7" s="1"/>
  <c r="CM3988" i="7" a="1"/>
  <c r="CM3988" i="7" s="1"/>
  <c r="AU3988" i="7" a="1"/>
  <c r="AU3988" i="7" s="1"/>
  <c r="IR3988" i="7" a="1"/>
  <c r="IR3988" i="7" s="1"/>
  <c r="AS3988" i="7" a="1"/>
  <c r="AS3988" i="7" s="1"/>
  <c r="HJ3988" i="7" a="1"/>
  <c r="HJ3988" i="7" s="1"/>
  <c r="CA3988" i="7" a="1"/>
  <c r="CA3988" i="7" s="1"/>
  <c r="BL3988" i="7" a="1"/>
  <c r="BL3988" i="7" s="1"/>
  <c r="EG3988" i="7" a="1"/>
  <c r="EG3988" i="7" s="1"/>
  <c r="GS3988" i="7" a="1"/>
  <c r="GS3988" i="7" s="1"/>
  <c r="CN3988" i="7" a="1"/>
  <c r="CN3988" i="7" s="1"/>
  <c r="AC3988" i="7" a="1"/>
  <c r="AC3988" i="7" s="1"/>
  <c r="IN3988" i="7" a="1"/>
  <c r="IN3988" i="7" s="1"/>
  <c r="BG3988" i="7" a="1"/>
  <c r="BG3988" i="7" s="1"/>
  <c r="EY3988" i="7" a="1"/>
  <c r="EY3988" i="7" s="1"/>
  <c r="JQ3988" i="7" a="1"/>
  <c r="JQ3988" i="7" s="1"/>
  <c r="AB3988" i="7" a="1"/>
  <c r="AB3988" i="7" s="1"/>
  <c r="GM3988" i="7" a="1"/>
  <c r="GM3988" i="7" s="1"/>
  <c r="ET3988" i="7" a="1"/>
  <c r="ET3988" i="7" s="1"/>
  <c r="CF3988" i="7" a="1"/>
  <c r="CF3988" i="7" s="1"/>
  <c r="EJ3988" i="7" a="1"/>
  <c r="EJ3988" i="7" s="1"/>
  <c r="AR3988" i="7" a="1"/>
  <c r="AR3988" i="7" s="1"/>
  <c r="EI3988" i="7" a="1"/>
  <c r="EI3988" i="7" s="1"/>
  <c r="FU3988" i="7" a="1"/>
  <c r="FU3988" i="7" s="1"/>
  <c r="DE3988" i="7" a="1"/>
  <c r="DE3988" i="7" s="1"/>
  <c r="EE3988" i="7" a="1"/>
  <c r="EE3988" i="7" s="1"/>
  <c r="CL3988" i="7" a="1"/>
  <c r="CL3988" i="7" s="1"/>
  <c r="HS3988" i="7" a="1"/>
  <c r="HS3988" i="7" s="1"/>
  <c r="IV3988" i="7" a="1"/>
  <c r="IV3988" i="7" s="1"/>
  <c r="EX3988" i="7" a="1"/>
  <c r="EX3988" i="7" s="1"/>
  <c r="EK3988" i="7" a="1"/>
  <c r="EK3988" i="7" s="1"/>
  <c r="JR3988" i="7" a="1"/>
  <c r="JR3988" i="7" s="1"/>
  <c r="FC3988" i="7" a="1"/>
  <c r="FC3988" i="7" s="1"/>
  <c r="DO3988" i="7" a="1"/>
  <c r="DO3988" i="7" s="1"/>
  <c r="FS3988" i="7" a="1"/>
  <c r="FS3988" i="7" s="1"/>
  <c r="GJ3988" i="7" a="1"/>
  <c r="GJ3988" i="7" s="1"/>
  <c r="BU3988" i="7" a="1"/>
  <c r="BU3988" i="7" s="1"/>
  <c r="DZ3988" i="7" a="1"/>
  <c r="DZ3988" i="7" s="1"/>
  <c r="FL3988" i="7" a="1"/>
  <c r="FL3988" i="7" s="1"/>
  <c r="IC3988" i="7" a="1"/>
  <c r="IC3988" i="7" s="1"/>
  <c r="HH3988" i="7" a="1"/>
  <c r="HH3988" i="7" s="1"/>
  <c r="GZ3988" i="7" a="1"/>
  <c r="GZ3988" i="7" s="1"/>
  <c r="IZ3988" i="7" a="1"/>
  <c r="IZ3988" i="7" s="1"/>
  <c r="AP3988" i="7" a="1"/>
  <c r="AP3988" i="7" s="1"/>
  <c r="HZ3988" i="7" a="1"/>
  <c r="HZ3988" i="7" s="1"/>
  <c r="CD3988" i="7" a="1"/>
  <c r="CD3988" i="7" s="1"/>
  <c r="IU3988" i="7" a="1"/>
  <c r="IU3988" i="7" s="1"/>
  <c r="DV3988" i="7" a="1"/>
  <c r="DV3988" i="7" s="1"/>
  <c r="BK3988" i="7" a="1"/>
  <c r="BK3988" i="7" s="1"/>
  <c r="FO3988" i="7" a="1"/>
  <c r="FO3988" i="7" s="1"/>
  <c r="FT3988" i="7" a="1"/>
  <c r="FT3988" i="7" s="1"/>
  <c r="HX3988" i="7" a="1"/>
  <c r="HX3988" i="7" s="1"/>
  <c r="FN3988" i="7" a="1"/>
  <c r="FN3988" i="7" s="1"/>
  <c r="IE3988" i="7" a="1"/>
  <c r="IE3988" i="7" s="1"/>
  <c r="AD3988" i="7" a="1"/>
  <c r="AD3988" i="7" s="1"/>
  <c r="FD3988" i="7" a="1"/>
  <c r="FD3988" i="7" s="1"/>
  <c r="ID3988" i="7" a="1"/>
  <c r="ID3988" i="7" s="1"/>
  <c r="GO3988" i="7" a="1"/>
  <c r="GO3988" i="7" s="1"/>
  <c r="HY3988" i="7" a="1"/>
  <c r="HY3988" i="7" s="1"/>
  <c r="GR3988" i="7" a="1"/>
  <c r="GR3988" i="7" s="1"/>
  <c r="GL3988" i="7" a="1"/>
  <c r="GL3988" i="7" s="1"/>
  <c r="EB3988" i="7" a="1"/>
  <c r="EB3988" i="7" s="1"/>
  <c r="CO3988" i="7" a="1"/>
  <c r="CO3988" i="7" s="1"/>
  <c r="FP3988" i="7" a="1"/>
  <c r="FP3988" i="7" s="1"/>
  <c r="FK3988" i="7" a="1"/>
  <c r="FK3988" i="7" s="1"/>
  <c r="GU3988" i="7" a="1"/>
  <c r="GU3988" i="7" s="1"/>
  <c r="FX3988" i="7" a="1"/>
  <c r="FX3988" i="7" s="1"/>
  <c r="BH3988" i="7" a="1"/>
  <c r="BH3988" i="7" s="1"/>
  <c r="CS3988" i="7" a="1"/>
  <c r="CS3988" i="7" s="1"/>
  <c r="JU3988" i="7" a="1"/>
  <c r="JU3988" i="7" s="1"/>
  <c r="GW3988" i="7" a="1"/>
  <c r="GW3988" i="7" s="1"/>
  <c r="AV3988" i="7" a="1"/>
  <c r="AV3988" i="7" s="1"/>
  <c r="BM3988" i="7" a="1"/>
  <c r="BM3988" i="7" s="1"/>
  <c r="EW3988" i="7" a="1"/>
  <c r="EW3988" i="7" s="1"/>
  <c r="DN3988" i="7" a="1"/>
  <c r="DN3988" i="7" s="1"/>
  <c r="FF3988" i="7" a="1"/>
  <c r="FF3988" i="7" s="1"/>
  <c r="CJ3988" i="7" a="1"/>
  <c r="CJ3988" i="7" s="1"/>
  <c r="AH3988" i="7" a="1"/>
  <c r="AH3988" i="7" s="1"/>
  <c r="JX3988" i="7" a="1"/>
  <c r="JX3988" i="7" s="1"/>
  <c r="BZ3988" i="7" a="1"/>
  <c r="BZ3988" i="7" s="1"/>
  <c r="AQ3988" i="7" a="1"/>
  <c r="AQ3988" i="7" s="1"/>
  <c r="HN3988" i="7" a="1"/>
  <c r="HN3988" i="7" s="1"/>
  <c r="HR3988" i="7" a="1"/>
  <c r="HR3988" i="7" s="1"/>
  <c r="CC3988" i="7" a="1"/>
  <c r="CC3988" i="7" s="1"/>
  <c r="EC3988" i="7" a="1"/>
  <c r="EC3988" i="7" s="1"/>
  <c r="EM3988" i="7" a="1"/>
  <c r="EM3988" i="7" s="1"/>
  <c r="HD3988" i="7" a="1"/>
  <c r="HD3988" i="7" s="1"/>
  <c r="IH3988" i="7" a="1"/>
  <c r="IH3988" i="7" s="1"/>
  <c r="BY3988" i="7" a="1"/>
  <c r="BY3988" i="7" s="1"/>
  <c r="AY3988" i="7" a="1"/>
  <c r="AY3988" i="7" s="1"/>
  <c r="IK3988" i="7" a="1"/>
  <c r="IK3988" i="7" s="1"/>
  <c r="HI3988" i="7" a="1"/>
  <c r="HI3988" i="7" s="1"/>
  <c r="CQ3988" i="7" a="1"/>
  <c r="CQ3988" i="7" s="1"/>
  <c r="DI3988" i="7" a="1"/>
  <c r="DI3988" i="7" s="1"/>
  <c r="AI3988" i="7" a="1"/>
  <c r="AI3988" i="7" s="1"/>
  <c r="CY3988" i="7" a="1"/>
  <c r="CY3988" i="7" s="1"/>
  <c r="FE3988" i="7" a="1"/>
  <c r="FE3988" i="7" s="1"/>
  <c r="AL3988" i="7" a="1"/>
  <c r="AL3988" i="7" s="1"/>
  <c r="GT3988" i="7" a="1"/>
  <c r="GT3988" i="7" s="1"/>
  <c r="JH3988" i="7" a="1"/>
  <c r="JH3988" i="7" s="1"/>
  <c r="DU3988" i="7" a="1"/>
  <c r="DU3988" i="7" s="1"/>
  <c r="BI3988" i="7" a="1"/>
  <c r="BI3988" i="7" s="1"/>
  <c r="GN3988" i="7" a="1"/>
  <c r="GN3988" i="7" s="1"/>
  <c r="ED3988" i="7" a="1"/>
  <c r="ED3988" i="7" s="1"/>
  <c r="HB3988" i="7" a="1"/>
  <c r="HB3988" i="7" s="1"/>
  <c r="HF3988" i="7" a="1"/>
  <c r="HF3988" i="7" s="1"/>
  <c r="DD3988" i="7" a="1"/>
  <c r="DD3988" i="7" s="1"/>
  <c r="HV3988" i="7" a="1"/>
  <c r="HV3988" i="7" s="1"/>
  <c r="HE3988" i="7" a="1"/>
  <c r="HE3988" i="7" s="1"/>
  <c r="IO3988" i="7" a="1"/>
  <c r="IO3988" i="7" s="1"/>
  <c r="DT3988" i="7" a="1"/>
  <c r="DT3988" i="7" s="1"/>
  <c r="IJ3988" i="7" a="1"/>
  <c r="IJ3988" i="7" s="1"/>
  <c r="GY3988" i="7" a="1"/>
  <c r="GY3988" i="7" s="1"/>
  <c r="GP3988" i="7" a="1"/>
  <c r="GP3988" i="7" s="1"/>
  <c r="EQ3988" i="7" a="1"/>
  <c r="EQ3988" i="7" s="1"/>
  <c r="AX3988" i="7" a="1"/>
  <c r="AX3988" i="7" s="1"/>
  <c r="GB3988" i="7" a="1"/>
  <c r="GB3988" i="7" s="1"/>
  <c r="GK3988" i="7" a="1"/>
  <c r="GK3988" i="7" s="1"/>
  <c r="CE3988" i="7" a="1"/>
  <c r="CE3988" i="7" s="1"/>
  <c r="FW3988" i="7" a="1"/>
  <c r="FW3988" i="7" s="1"/>
  <c r="HC3988" i="7" a="1"/>
  <c r="HC3988" i="7" s="1"/>
  <c r="DS3988" i="7" a="1"/>
  <c r="DS3988" i="7" s="1"/>
  <c r="EU3988" i="7" a="1"/>
  <c r="EU3988" i="7" s="1"/>
  <c r="ER3988" i="7" a="1"/>
  <c r="ER3988" i="7" s="1"/>
  <c r="JF3988" i="7" a="1"/>
  <c r="JF3988" i="7" s="1"/>
  <c r="FZ3988" i="7" a="1"/>
  <c r="FZ3988" i="7" s="1"/>
  <c r="GI3988" i="7" a="1"/>
  <c r="GI3988" i="7" s="1"/>
  <c r="ES3988" i="7" a="1"/>
  <c r="ES3988" i="7" s="1"/>
  <c r="AF3988" i="7" a="1"/>
  <c r="AF3988" i="7" s="1"/>
  <c r="BS3988" i="7" a="1"/>
  <c r="BS3988" i="7" s="1"/>
  <c r="JL3988" i="7" a="1"/>
  <c r="JL3988" i="7" s="1"/>
  <c r="JK3988" i="7" a="1"/>
  <c r="JK3988" i="7" s="1"/>
  <c r="HT3988" i="7" a="1"/>
  <c r="HT3988" i="7" s="1"/>
  <c r="AT3988" i="7" a="1"/>
  <c r="AT3988" i="7" s="1"/>
  <c r="IW3988" i="7" a="1"/>
  <c r="IW3988" i="7" s="1"/>
  <c r="DC3988" i="7" a="1"/>
  <c r="DC3988" i="7" s="1"/>
  <c r="IY3988" i="7" a="1"/>
  <c r="IY3988" i="7" s="1"/>
  <c r="EH3988" i="7" a="1"/>
  <c r="EH3988" i="7" s="1"/>
  <c r="CW3988" i="7" a="1"/>
  <c r="CW3988" i="7" s="1"/>
  <c r="GE3988" i="7" a="1"/>
  <c r="GE3988" i="7" s="1"/>
  <c r="CH3988" i="7" a="1"/>
  <c r="CH3988" i="7" s="1"/>
  <c r="JD3988" i="7" a="1"/>
  <c r="JD3988" i="7" s="1"/>
  <c r="IB3988" i="7" a="1"/>
  <c r="IB3988" i="7" s="1"/>
  <c r="FV3988" i="7" a="1"/>
  <c r="FV3988" i="7" s="1"/>
  <c r="BP3988" i="7" a="1"/>
  <c r="BP3988" i="7" s="1"/>
  <c r="BR3988" i="7" a="1"/>
  <c r="BR3988" i="7" s="1"/>
  <c r="JC3988" i="7" a="1"/>
  <c r="JC3988" i="7" s="1"/>
  <c r="EF3988" i="7" a="1"/>
  <c r="EF3988" i="7" s="1"/>
  <c r="EL3988" i="7" a="1"/>
  <c r="EL3988" i="7" s="1"/>
  <c r="GA3988" i="7" a="1"/>
  <c r="GA3988" i="7" s="1"/>
  <c r="FB3988" i="7" a="1"/>
  <c r="FB3988" i="7" s="1"/>
  <c r="EP3988" i="7" a="1"/>
  <c r="EP3988" i="7" s="1"/>
  <c r="JN3988" i="7" a="1"/>
  <c r="JN3988" i="7" s="1"/>
  <c r="CX3988" i="7" a="1"/>
  <c r="CX3988" i="7" s="1"/>
  <c r="DY3988" i="7" a="1"/>
  <c r="DY3988" i="7" s="1"/>
  <c r="IX3988" i="7" a="1"/>
  <c r="IX3988" i="7" s="1"/>
  <c r="FY3988" i="7" a="1"/>
  <c r="FY3988" i="7" s="1"/>
  <c r="IF3988" i="7" a="1"/>
  <c r="IF3988" i="7" s="1"/>
  <c r="EV3988" i="7" a="1"/>
  <c r="EV3988" i="7" s="1"/>
  <c r="BA3988" i="7" a="1"/>
  <c r="BA3988" i="7" s="1"/>
  <c r="AE3988" i="7" a="1"/>
  <c r="AE3988" i="7" s="1"/>
  <c r="GH3988" i="7" a="1"/>
  <c r="GH3988" i="7" s="1"/>
  <c r="BN3988" i="7" a="1"/>
  <c r="BN3988" i="7" s="1"/>
  <c r="BO3988" i="7" a="1"/>
  <c r="BO3988" i="7" s="1"/>
  <c r="IT3988" i="7" a="1"/>
  <c r="IT3988" i="7" s="1"/>
  <c r="DX3988" i="7" a="1"/>
  <c r="DX3988" i="7" s="1"/>
  <c r="FH3988" i="7" a="1"/>
  <c r="FH3988" i="7" s="1"/>
  <c r="IM3988" i="7" a="1"/>
  <c r="IM3988" i="7" s="1"/>
  <c r="DK3988" i="7" a="1"/>
  <c r="DK3988" i="7" s="1"/>
  <c r="IL3988" i="7" a="1"/>
  <c r="IL3988" i="7" s="1"/>
  <c r="CP3988" i="7" a="1"/>
  <c r="CP3988" i="7" s="1"/>
  <c r="BC3988" i="7" a="1"/>
  <c r="BC3988" i="7" s="1"/>
  <c r="EZ3988" i="7" a="1"/>
  <c r="EZ3988" i="7" s="1"/>
  <c r="DR3988" i="7" a="1"/>
  <c r="DR3988" i="7" s="1"/>
  <c r="HP3988" i="7" a="1"/>
  <c r="HP3988" i="7" s="1"/>
  <c r="JO3988" i="7" a="1"/>
  <c r="JO3988" i="7" s="1"/>
  <c r="BB3988" i="7" a="1"/>
  <c r="BB3988" i="7" s="1"/>
  <c r="DA3988" i="7" a="1"/>
  <c r="DA3988" i="7" s="1"/>
  <c r="JJ3988" i="7" a="1"/>
  <c r="JJ3988" i="7" s="1"/>
  <c r="EO3988" i="7" a="1"/>
  <c r="EO3988" i="7" s="1"/>
  <c r="DM3988" i="7" a="1"/>
  <c r="DM3988" i="7" s="1"/>
  <c r="BF3988" i="7" a="1"/>
  <c r="BF3988" i="7" s="1"/>
  <c r="AW3988" i="7" a="1"/>
  <c r="AW3988" i="7" s="1"/>
  <c r="BD3988" i="7" a="1"/>
  <c r="BD3988" i="7" s="1"/>
  <c r="JA3988" i="7" a="1"/>
  <c r="JA3988" i="7" s="1"/>
  <c r="T3989" i="7"/>
  <c r="U3989" i="7" s="1"/>
  <c r="V3989" i="7" s="1"/>
  <c r="W3989" i="7" s="1"/>
  <c r="X3989" i="7" s="1"/>
  <c r="Y3989" i="7" s="1"/>
  <c r="R3990" i="7" s="1"/>
  <c r="S3990" i="7" s="1"/>
  <c r="T3990" i="7" s="1"/>
  <c r="AA3989" i="7"/>
  <c r="HO3989" i="7" s="1" a="1"/>
  <c r="HO3989" i="7" s="1"/>
  <c r="AM3988" i="7" a="1"/>
  <c r="AM3988" i="7" s="1"/>
  <c r="CT3988" i="7" a="1"/>
  <c r="CT3988" i="7" s="1"/>
  <c r="JP3988" i="7" a="1"/>
  <c r="JP3988" i="7" s="1"/>
  <c r="CI3988" i="7" a="1"/>
  <c r="CI3988" i="7" s="1"/>
  <c r="DJ3988" i="7" a="1"/>
  <c r="DJ3988" i="7" s="1"/>
  <c r="JS3988" i="7" a="1"/>
  <c r="JS3988" i="7" s="1"/>
  <c r="BT3988" i="7" a="1"/>
  <c r="BT3988" i="7" s="1"/>
  <c r="JM3988" i="7" a="1"/>
  <c r="JM3988" i="7" s="1"/>
  <c r="EA3988" i="7" a="1"/>
  <c r="EA3988" i="7" s="1"/>
  <c r="IQ3988" i="7" a="1"/>
  <c r="IQ3988" i="7" s="1"/>
  <c r="HK3988" i="7" a="1"/>
  <c r="HK3988" i="7" s="1"/>
  <c r="FM3988" i="7" a="1"/>
  <c r="FM3988" i="7" s="1"/>
  <c r="BE3988" i="7" a="1"/>
  <c r="BE3988" i="7" s="1"/>
  <c r="HW3988" i="7" a="1"/>
  <c r="HW3988" i="7" s="1"/>
  <c r="DF3988" i="7" a="1"/>
  <c r="DF3988" i="7" s="1"/>
  <c r="DH3988" i="7" a="1"/>
  <c r="DH3988" i="7" s="1"/>
  <c r="GC3988" i="7" a="1"/>
  <c r="GC3988" i="7" s="1"/>
  <c r="FQ3988" i="7" a="1"/>
  <c r="FQ3988" i="7" s="1"/>
  <c r="II3988" i="7" a="1"/>
  <c r="II3988" i="7" s="1"/>
  <c r="FR3988" i="7" a="1"/>
  <c r="FR3988" i="7" s="1"/>
  <c r="FR3989" i="7" s="1" a="1"/>
  <c r="FR3989" i="7" s="1"/>
  <c r="HU3988" i="7" a="1"/>
  <c r="HU3988" i="7" s="1"/>
  <c r="GD3988" i="7" a="1"/>
  <c r="GD3988" i="7" s="1"/>
  <c r="JG3988" i="7" a="1"/>
  <c r="JG3988" i="7" s="1"/>
  <c r="BX3988" i="7" a="1"/>
  <c r="BX3988" i="7" s="1"/>
  <c r="DL3988" i="7" a="1"/>
  <c r="DL3988" i="7" s="1"/>
  <c r="BV3988" i="7" a="1"/>
  <c r="BV3988" i="7" s="1"/>
  <c r="FG3988" i="7" a="1"/>
  <c r="FG3988" i="7" s="1"/>
  <c r="JE3988" i="7" a="1"/>
  <c r="JE3988" i="7" s="1"/>
  <c r="AN3988" i="7" a="1"/>
  <c r="AN3988" i="7" s="1"/>
  <c r="CB3988" i="7" a="1"/>
  <c r="CB3988" i="7" s="1"/>
  <c r="AK3988" i="7" a="1"/>
  <c r="AK3988" i="7" s="1"/>
  <c r="GG3988" i="7" a="1"/>
  <c r="GG3988" i="7" s="1"/>
  <c r="HQ3988" i="7" a="1"/>
  <c r="HQ3988" i="7" s="1"/>
  <c r="AZ3988" i="7" a="1"/>
  <c r="AZ3988" i="7" s="1"/>
  <c r="CG3988" i="7" a="1"/>
  <c r="CG3988" i="7" s="1"/>
  <c r="DP3988" i="7" a="1"/>
  <c r="DP3988" i="7" s="1"/>
  <c r="HA3988" i="7" a="1"/>
  <c r="HA3988" i="7" s="1"/>
  <c r="JI3988" i="7" a="1"/>
  <c r="JI3988" i="7" s="1"/>
  <c r="CV3988" i="7" a="1"/>
  <c r="CV3988" i="7" s="1"/>
  <c r="BQ3988" i="7" a="1"/>
  <c r="BQ3988" i="7" s="1"/>
  <c r="IS3988" i="7" a="1"/>
  <c r="IS3988" i="7" s="1"/>
  <c r="AG3988" i="7" a="1"/>
  <c r="AG3988" i="7" s="1"/>
  <c r="EN3988" i="7" a="1"/>
  <c r="EN3988" i="7" s="1"/>
  <c r="FA3988" i="7" a="1"/>
  <c r="FA3988" i="7" s="1"/>
  <c r="HM3988" i="7" a="1"/>
  <c r="HM3988" i="7" s="1"/>
  <c r="CZ3988" i="7" a="1"/>
  <c r="CZ3988" i="7" s="1"/>
  <c r="DB3988" i="7" a="1"/>
  <c r="DB3988" i="7" s="1"/>
  <c r="IG3988" i="7" a="1"/>
  <c r="IG3988" i="7" s="1"/>
  <c r="GX3988" i="7" a="1"/>
  <c r="GX3988" i="7" s="1"/>
  <c r="CR3988" i="7" a="1"/>
  <c r="CR3988" i="7" s="1"/>
  <c r="IA3988" i="7" a="1"/>
  <c r="IA3988" i="7" s="1"/>
  <c r="AJ3988" i="7" a="1"/>
  <c r="AJ3988" i="7" s="1"/>
  <c r="JI3989" i="7" l="1" a="1"/>
  <c r="JI3989" i="7" s="1"/>
  <c r="IL3989" i="7" a="1"/>
  <c r="IL3989" i="7" s="1"/>
  <c r="BC3989" i="7" a="1"/>
  <c r="BC3989" i="7" s="1"/>
  <c r="CT3989" i="7" a="1"/>
  <c r="CT3989" i="7" s="1"/>
  <c r="HQ3989" i="7" a="1"/>
  <c r="HQ3989" i="7" s="1"/>
  <c r="BE3989" i="7" a="1"/>
  <c r="BE3989" i="7" s="1"/>
  <c r="JH3989" i="7" a="1"/>
  <c r="JH3989" i="7" s="1"/>
  <c r="CF3989" i="7" a="1"/>
  <c r="CF3989" i="7" s="1"/>
  <c r="AR3989" i="7" a="1"/>
  <c r="AR3989" i="7" s="1"/>
  <c r="HA3989" i="7" a="1"/>
  <c r="HA3989" i="7" s="1"/>
  <c r="BN3989" i="7" a="1"/>
  <c r="BN3989" i="7" s="1"/>
  <c r="JD3989" i="7" a="1"/>
  <c r="JD3989" i="7" s="1"/>
  <c r="GG3989" i="7" a="1"/>
  <c r="GG3989" i="7" s="1"/>
  <c r="GX3989" i="7" a="1"/>
  <c r="GX3989" i="7" s="1"/>
  <c r="DA3989" i="7" a="1"/>
  <c r="DA3989" i="7" s="1"/>
  <c r="EH3989" i="7" a="1"/>
  <c r="EH3989" i="7" s="1"/>
  <c r="DM3989" i="7" a="1"/>
  <c r="DM3989" i="7" s="1"/>
  <c r="CR3989" i="7" a="1"/>
  <c r="CR3989" i="7" s="1"/>
  <c r="IG3989" i="7" a="1"/>
  <c r="IG3989" i="7" s="1"/>
  <c r="CB3989" i="7" a="1"/>
  <c r="CB3989" i="7" s="1"/>
  <c r="HG3989" i="7" a="1"/>
  <c r="HG3989" i="7" s="1"/>
  <c r="AN3989" i="7" a="1"/>
  <c r="AN3989" i="7" s="1"/>
  <c r="EA3989" i="7" a="1"/>
  <c r="EA3989" i="7" s="1"/>
  <c r="DB3989" i="7" a="1"/>
  <c r="DB3989" i="7" s="1"/>
  <c r="II3989" i="7" a="1"/>
  <c r="II3989" i="7" s="1"/>
  <c r="CZ3989" i="7" a="1"/>
  <c r="CZ3989" i="7" s="1"/>
  <c r="FA3989" i="7" a="1"/>
  <c r="FA3989" i="7" s="1"/>
  <c r="GK3989" i="7" a="1"/>
  <c r="GK3989" i="7" s="1"/>
  <c r="BV3989" i="7" a="1"/>
  <c r="BV3989" i="7" s="1"/>
  <c r="DL3989" i="7" a="1"/>
  <c r="DL3989" i="7" s="1"/>
  <c r="AG3989" i="7" a="1"/>
  <c r="AG3989" i="7" s="1"/>
  <c r="BT3989" i="7" a="1"/>
  <c r="BT3989" i="7" s="1"/>
  <c r="BX3989" i="7" a="1"/>
  <c r="BX3989" i="7" s="1"/>
  <c r="HP3989" i="7" a="1"/>
  <c r="HP3989" i="7" s="1"/>
  <c r="BQ3989" i="7" a="1"/>
  <c r="BQ3989" i="7" s="1"/>
  <c r="JW3989" i="7" a="1"/>
  <c r="JW3989" i="7" s="1"/>
  <c r="IS3989" i="7" a="1"/>
  <c r="IS3989" i="7" s="1"/>
  <c r="JS3989" i="7" a="1"/>
  <c r="JS3989" i="7" s="1"/>
  <c r="IX3989" i="7" a="1"/>
  <c r="IX3989" i="7" s="1"/>
  <c r="CV3989" i="7" a="1"/>
  <c r="CV3989" i="7" s="1"/>
  <c r="JG3989" i="7" a="1"/>
  <c r="JG3989" i="7" s="1"/>
  <c r="CI3989" i="7" a="1"/>
  <c r="CI3989" i="7" s="1"/>
  <c r="GM3989" i="7" a="1"/>
  <c r="GM3989" i="7" s="1"/>
  <c r="AT3989" i="7" a="1"/>
  <c r="AT3989" i="7" s="1"/>
  <c r="GD3989" i="7" a="1"/>
  <c r="GD3989" i="7" s="1"/>
  <c r="JN3989" i="7" a="1"/>
  <c r="JN3989" i="7" s="1"/>
  <c r="HT3989" i="7" a="1"/>
  <c r="HT3989" i="7" s="1"/>
  <c r="EP3989" i="7" a="1"/>
  <c r="EP3989" i="7" s="1"/>
  <c r="JK3989" i="7" a="1"/>
  <c r="JK3989" i="7" s="1"/>
  <c r="FB3989" i="7" a="1"/>
  <c r="FB3989" i="7" s="1"/>
  <c r="JL3989" i="7" a="1"/>
  <c r="JL3989" i="7" s="1"/>
  <c r="AV3989" i="7" a="1"/>
  <c r="AV3989" i="7" s="1"/>
  <c r="BY3989" i="7" a="1"/>
  <c r="BY3989" i="7" s="1"/>
  <c r="GA3989" i="7" a="1"/>
  <c r="GA3989" i="7" s="1"/>
  <c r="JA3989" i="7" a="1"/>
  <c r="JA3989" i="7" s="1"/>
  <c r="IM3989" i="7" a="1"/>
  <c r="IM3989" i="7" s="1"/>
  <c r="CG3989" i="7" a="1"/>
  <c r="CG3989" i="7" s="1"/>
  <c r="DH3989" i="7" a="1"/>
  <c r="DH3989" i="7" s="1"/>
  <c r="AB3989" i="7" a="1"/>
  <c r="AB3989" i="7" s="1"/>
  <c r="FH3989" i="7" a="1"/>
  <c r="FH3989" i="7" s="1"/>
  <c r="JC3989" i="7" a="1"/>
  <c r="JC3989" i="7" s="1"/>
  <c r="BG3989" i="7" a="1"/>
  <c r="BG3989" i="7" s="1"/>
  <c r="FQ3989" i="7" a="1"/>
  <c r="FQ3989" i="7" s="1"/>
  <c r="DK3989" i="7" a="1"/>
  <c r="DK3989" i="7" s="1"/>
  <c r="IA3989" i="7" a="1"/>
  <c r="IA3989" i="7" s="1"/>
  <c r="AZ3989" i="7" a="1"/>
  <c r="AZ3989" i="7" s="1"/>
  <c r="DF3989" i="7" a="1"/>
  <c r="DF3989" i="7" s="1"/>
  <c r="EI3989" i="7" a="1"/>
  <c r="EI3989" i="7" s="1"/>
  <c r="BR3989" i="7" a="1"/>
  <c r="BR3989" i="7" s="1"/>
  <c r="HW3989" i="7" a="1"/>
  <c r="HW3989" i="7" s="1"/>
  <c r="BD3989" i="7" a="1"/>
  <c r="BD3989" i="7" s="1"/>
  <c r="JF3989" i="7" a="1"/>
  <c r="JF3989" i="7" s="1"/>
  <c r="BO3989" i="7" a="1"/>
  <c r="BO3989" i="7" s="1"/>
  <c r="ED3989" i="7" a="1"/>
  <c r="ED3989" i="7" s="1"/>
  <c r="JB3989" i="7" a="1"/>
  <c r="JB3989" i="7" s="1"/>
  <c r="HC3989" i="7" a="1"/>
  <c r="HC3989" i="7" s="1"/>
  <c r="HM3989" i="7" a="1"/>
  <c r="HM3989" i="7" s="1"/>
  <c r="BA3989" i="7" a="1"/>
  <c r="BA3989" i="7" s="1"/>
  <c r="DY3989" i="7" a="1"/>
  <c r="DY3989" i="7" s="1"/>
  <c r="BI3989" i="7" a="1"/>
  <c r="BI3989" i="7" s="1"/>
  <c r="BH3989" i="7" a="1"/>
  <c r="BH3989" i="7" s="1"/>
  <c r="FT3989" i="7" a="1"/>
  <c r="FT3989" i="7" s="1"/>
  <c r="FS3989" i="7" a="1"/>
  <c r="FS3989" i="7" s="1"/>
  <c r="DC3989" i="7" a="1"/>
  <c r="DC3989" i="7" s="1"/>
  <c r="CE3989" i="7" a="1"/>
  <c r="CE3989" i="7" s="1"/>
  <c r="CC3989" i="7" a="1"/>
  <c r="CC3989" i="7" s="1"/>
  <c r="AJ3989" i="7" a="1"/>
  <c r="AJ3989" i="7" s="1"/>
  <c r="DP3989" i="7" a="1"/>
  <c r="DP3989" i="7" s="1"/>
  <c r="GC3989" i="7" a="1"/>
  <c r="GC3989" i="7" s="1"/>
  <c r="U3990" i="7"/>
  <c r="V3990" i="7" s="1"/>
  <c r="W3990" i="7" s="1"/>
  <c r="X3990" i="7" s="1"/>
  <c r="Y3990" i="7" s="1"/>
  <c r="R3991" i="7" s="1"/>
  <c r="S3991" i="7" s="1"/>
  <c r="T3991" i="7" s="1"/>
  <c r="U3991" i="7" s="1"/>
  <c r="AA3990" i="7"/>
  <c r="HO3990" i="7" s="1" a="1"/>
  <c r="HO3990" i="7" s="1"/>
  <c r="CP3989" i="7" a="1"/>
  <c r="CP3989" i="7" s="1"/>
  <c r="CX3989" i="7" a="1"/>
  <c r="CX3989" i="7" s="1"/>
  <c r="IW3989" i="7" a="1"/>
  <c r="IW3989" i="7" s="1"/>
  <c r="EJ3989" i="7" a="1"/>
  <c r="EJ3989" i="7" s="1"/>
  <c r="DU3989" i="7" a="1"/>
  <c r="DU3989" i="7" s="1"/>
  <c r="HR3989" i="7" a="1"/>
  <c r="HR3989" i="7" s="1"/>
  <c r="FX3989" i="7" a="1"/>
  <c r="FX3989" i="7" s="1"/>
  <c r="FO3989" i="7" a="1"/>
  <c r="FO3989" i="7" s="1"/>
  <c r="DO3989" i="7" a="1"/>
  <c r="DO3989" i="7" s="1"/>
  <c r="HN3989" i="7" a="1"/>
  <c r="HN3989" i="7" s="1"/>
  <c r="GU3989" i="7" a="1"/>
  <c r="GU3989" i="7" s="1"/>
  <c r="AS3989" i="7" a="1"/>
  <c r="AS3989" i="7" s="1"/>
  <c r="FC3989" i="7" a="1"/>
  <c r="FC3989" i="7" s="1"/>
  <c r="GB3989" i="7" a="1"/>
  <c r="GB3989" i="7" s="1"/>
  <c r="GT3989" i="7" a="1"/>
  <c r="GT3989" i="7" s="1"/>
  <c r="AQ3989" i="7" a="1"/>
  <c r="AQ3989" i="7" s="1"/>
  <c r="FK3989" i="7" a="1"/>
  <c r="FK3989" i="7" s="1"/>
  <c r="IR3989" i="7" a="1"/>
  <c r="IR3989" i="7" s="1"/>
  <c r="JR3989" i="7" a="1"/>
  <c r="JR3989" i="7" s="1"/>
  <c r="AX3989" i="7" a="1"/>
  <c r="AX3989" i="7" s="1"/>
  <c r="AL3989" i="7" a="1"/>
  <c r="AL3989" i="7" s="1"/>
  <c r="BZ3989" i="7" a="1"/>
  <c r="BZ3989" i="7" s="1"/>
  <c r="FP3989" i="7" a="1"/>
  <c r="FP3989" i="7" s="1"/>
  <c r="DW3989" i="7" a="1"/>
  <c r="DW3989" i="7" s="1"/>
  <c r="CM3989" i="7" a="1"/>
  <c r="CM3989" i="7" s="1"/>
  <c r="CN3989" i="7" a="1"/>
  <c r="CN3989" i="7" s="1"/>
  <c r="EQ3989" i="7" a="1"/>
  <c r="EQ3989" i="7" s="1"/>
  <c r="FE3989" i="7" a="1"/>
  <c r="FE3989" i="7" s="1"/>
  <c r="JX3989" i="7" a="1"/>
  <c r="JX3989" i="7" s="1"/>
  <c r="CO3989" i="7" a="1"/>
  <c r="CO3989" i="7" s="1"/>
  <c r="BK3989" i="7" a="1"/>
  <c r="BK3989" i="7" s="1"/>
  <c r="JV3989" i="7" a="1"/>
  <c r="JV3989" i="7" s="1"/>
  <c r="AK3989" i="7" a="1"/>
  <c r="AK3989" i="7" s="1"/>
  <c r="FM3989" i="7" a="1"/>
  <c r="FM3989" i="7" s="1"/>
  <c r="AW3989" i="7" a="1"/>
  <c r="AW3989" i="7" s="1"/>
  <c r="DX3989" i="7" a="1"/>
  <c r="DX3989" i="7" s="1"/>
  <c r="EL3989" i="7" a="1"/>
  <c r="EL3989" i="7" s="1"/>
  <c r="FI3989" i="7" a="1"/>
  <c r="FI3989" i="7" s="1"/>
  <c r="GP3989" i="7" a="1"/>
  <c r="GP3989" i="7" s="1"/>
  <c r="BJ3989" i="7" a="1"/>
  <c r="BJ3989" i="7" s="1"/>
  <c r="BJ3990" i="7" s="1" a="1"/>
  <c r="BJ3990" i="7" s="1"/>
  <c r="AH3989" i="7" a="1"/>
  <c r="AH3989" i="7" s="1"/>
  <c r="EB3989" i="7" a="1"/>
  <c r="EB3989" i="7" s="1"/>
  <c r="DV3989" i="7" a="1"/>
  <c r="DV3989" i="7" s="1"/>
  <c r="CA3989" i="7" a="1"/>
  <c r="CA3989" i="7" s="1"/>
  <c r="HK3989" i="7" a="1"/>
  <c r="HK3989" i="7" s="1"/>
  <c r="BF3989" i="7" a="1"/>
  <c r="BF3989" i="7" s="1"/>
  <c r="IT3989" i="7" a="1"/>
  <c r="IT3989" i="7" s="1"/>
  <c r="EF3989" i="7" a="1"/>
  <c r="EF3989" i="7" s="1"/>
  <c r="DQ3989" i="7" a="1"/>
  <c r="DQ3989" i="7" s="1"/>
  <c r="GY3989" i="7" a="1"/>
  <c r="GY3989" i="7" s="1"/>
  <c r="CY3989" i="7" a="1"/>
  <c r="CY3989" i="7" s="1"/>
  <c r="IN3989" i="7" a="1"/>
  <c r="IN3989" i="7" s="1"/>
  <c r="GL3989" i="7" a="1"/>
  <c r="GL3989" i="7" s="1"/>
  <c r="IU3989" i="7" a="1"/>
  <c r="IU3989" i="7" s="1"/>
  <c r="EY3989" i="7" a="1"/>
  <c r="EY3989" i="7" s="1"/>
  <c r="IJ3989" i="7" a="1"/>
  <c r="IJ3989" i="7" s="1"/>
  <c r="AI3989" i="7" a="1"/>
  <c r="AI3989" i="7" s="1"/>
  <c r="EG3989" i="7" a="1"/>
  <c r="EG3989" i="7" s="1"/>
  <c r="GR3989" i="7" a="1"/>
  <c r="GR3989" i="7" s="1"/>
  <c r="CD3989" i="7" a="1"/>
  <c r="CD3989" i="7" s="1"/>
  <c r="GV3989" i="7" a="1"/>
  <c r="GV3989" i="7" s="1"/>
  <c r="DI3989" i="7" a="1"/>
  <c r="DI3989" i="7" s="1"/>
  <c r="CJ3989" i="7" a="1"/>
  <c r="CJ3989" i="7" s="1"/>
  <c r="BW3989" i="7" a="1"/>
  <c r="BW3989" i="7" s="1"/>
  <c r="HZ3989" i="7" a="1"/>
  <c r="HZ3989" i="7" s="1"/>
  <c r="EK3989" i="7" a="1"/>
  <c r="EK3989" i="7" s="1"/>
  <c r="JE3989" i="7" a="1"/>
  <c r="JE3989" i="7" s="1"/>
  <c r="GS3989" i="7" a="1"/>
  <c r="GS3989" i="7" s="1"/>
  <c r="EO3989" i="7" a="1"/>
  <c r="EO3989" i="7" s="1"/>
  <c r="JQ3989" i="7" a="1"/>
  <c r="JQ3989" i="7" s="1"/>
  <c r="BS3989" i="7" a="1"/>
  <c r="BS3989" i="7" s="1"/>
  <c r="DT3989" i="7" a="1"/>
  <c r="DT3989" i="7" s="1"/>
  <c r="EN3989" i="7" a="1"/>
  <c r="EN3989" i="7" s="1"/>
  <c r="FG3989" i="7" a="1"/>
  <c r="FG3989" i="7" s="1"/>
  <c r="IQ3989" i="7" a="1"/>
  <c r="IQ3989" i="7" s="1"/>
  <c r="JJ3989" i="7" a="1"/>
  <c r="JJ3989" i="7" s="1"/>
  <c r="AO3989" i="7" a="1"/>
  <c r="AO3989" i="7" s="1"/>
  <c r="BP3989" i="7" a="1"/>
  <c r="BP3989" i="7" s="1"/>
  <c r="AF3989" i="7" a="1"/>
  <c r="AF3989" i="7" s="1"/>
  <c r="IO3989" i="7" a="1"/>
  <c r="IO3989" i="7" s="1"/>
  <c r="CQ3989" i="7" a="1"/>
  <c r="CQ3989" i="7" s="1"/>
  <c r="FF3989" i="7" a="1"/>
  <c r="FF3989" i="7" s="1"/>
  <c r="CU3989" i="7" a="1"/>
  <c r="CU3989" i="7" s="1"/>
  <c r="AP3989" i="7" a="1"/>
  <c r="AP3989" i="7" s="1"/>
  <c r="EX3989" i="7" a="1"/>
  <c r="EX3989" i="7" s="1"/>
  <c r="FV3989" i="7" a="1"/>
  <c r="FV3989" i="7" s="1"/>
  <c r="ES3989" i="7" a="1"/>
  <c r="ES3989" i="7" s="1"/>
  <c r="HE3989" i="7" a="1"/>
  <c r="HE3989" i="7" s="1"/>
  <c r="HI3989" i="7" a="1"/>
  <c r="HI3989" i="7" s="1"/>
  <c r="HI3990" i="7" s="1" a="1"/>
  <c r="HI3990" i="7" s="1"/>
  <c r="DN3989" i="7" a="1"/>
  <c r="DN3989" i="7" s="1"/>
  <c r="AC3989" i="7" a="1"/>
  <c r="AC3989" i="7" s="1"/>
  <c r="IZ3989" i="7" a="1"/>
  <c r="IZ3989" i="7" s="1"/>
  <c r="IV3989" i="7" a="1"/>
  <c r="IV3989" i="7" s="1"/>
  <c r="JM3989" i="7" a="1"/>
  <c r="JM3989" i="7" s="1"/>
  <c r="BB3989" i="7" a="1"/>
  <c r="BB3989" i="7" s="1"/>
  <c r="GH3989" i="7" a="1"/>
  <c r="GH3989" i="7" s="1"/>
  <c r="IB3989" i="7" a="1"/>
  <c r="IB3989" i="7" s="1"/>
  <c r="GI3989" i="7" a="1"/>
  <c r="GI3989" i="7" s="1"/>
  <c r="HV3989" i="7" a="1"/>
  <c r="HV3989" i="7" s="1"/>
  <c r="IK3989" i="7" a="1"/>
  <c r="IK3989" i="7" s="1"/>
  <c r="IK3990" i="7" s="1" a="1"/>
  <c r="IK3990" i="7" s="1"/>
  <c r="EW3989" i="7" a="1"/>
  <c r="EW3989" i="7" s="1"/>
  <c r="HY3989" i="7" a="1"/>
  <c r="HY3989" i="7" s="1"/>
  <c r="GZ3989" i="7" a="1"/>
  <c r="GZ3989" i="7" s="1"/>
  <c r="HS3989" i="7" a="1"/>
  <c r="HS3989" i="7" s="1"/>
  <c r="JO3989" i="7" a="1"/>
  <c r="JO3989" i="7" s="1"/>
  <c r="AE3989" i="7" a="1"/>
  <c r="AE3989" i="7" s="1"/>
  <c r="GF3989" i="7" a="1"/>
  <c r="GF3989" i="7" s="1"/>
  <c r="FZ3989" i="7" a="1"/>
  <c r="FZ3989" i="7" s="1"/>
  <c r="ET3989" i="7" a="1"/>
  <c r="ET3989" i="7" s="1"/>
  <c r="AY3989" i="7" a="1"/>
  <c r="AY3989" i="7" s="1"/>
  <c r="BM3989" i="7" a="1"/>
  <c r="BM3989" i="7" s="1"/>
  <c r="GO3989" i="7" a="1"/>
  <c r="GO3989" i="7" s="1"/>
  <c r="JT3989" i="7" a="1"/>
  <c r="JT3989" i="7" s="1"/>
  <c r="CL3989" i="7" a="1"/>
  <c r="CL3989" i="7" s="1"/>
  <c r="ID3989" i="7" a="1"/>
  <c r="ID3989" i="7" s="1"/>
  <c r="HH3989" i="7" a="1"/>
  <c r="HH3989" i="7" s="1"/>
  <c r="EE3989" i="7" a="1"/>
  <c r="EE3989" i="7" s="1"/>
  <c r="DJ3989" i="7" a="1"/>
  <c r="DJ3989" i="7" s="1"/>
  <c r="DR3989" i="7" a="1"/>
  <c r="DR3989" i="7" s="1"/>
  <c r="EV3989" i="7" a="1"/>
  <c r="EV3989" i="7" s="1"/>
  <c r="CH3989" i="7" a="1"/>
  <c r="CH3989" i="7" s="1"/>
  <c r="ER3989" i="7" a="1"/>
  <c r="ER3989" i="7" s="1"/>
  <c r="DD3989" i="7" a="1"/>
  <c r="DD3989" i="7" s="1"/>
  <c r="IH3989" i="7" a="1"/>
  <c r="IH3989" i="7" s="1"/>
  <c r="GW3989" i="7" a="1"/>
  <c r="GW3989" i="7" s="1"/>
  <c r="FD3989" i="7" a="1"/>
  <c r="FD3989" i="7" s="1"/>
  <c r="IC3989" i="7" a="1"/>
  <c r="IC3989" i="7" s="1"/>
  <c r="DE3989" i="7" a="1"/>
  <c r="DE3989" i="7" s="1"/>
  <c r="GQ3989" i="7" a="1"/>
  <c r="GQ3989" i="7" s="1"/>
  <c r="IF3989" i="7" a="1"/>
  <c r="IF3989" i="7" s="1"/>
  <c r="GE3989" i="7" a="1"/>
  <c r="GE3989" i="7" s="1"/>
  <c r="EU3989" i="7" a="1"/>
  <c r="EU3989" i="7" s="1"/>
  <c r="HF3989" i="7" a="1"/>
  <c r="HF3989" i="7" s="1"/>
  <c r="HD3989" i="7" a="1"/>
  <c r="HD3989" i="7" s="1"/>
  <c r="JU3989" i="7" a="1"/>
  <c r="JU3989" i="7" s="1"/>
  <c r="AD3989" i="7" a="1"/>
  <c r="AD3989" i="7" s="1"/>
  <c r="FL3989" i="7" a="1"/>
  <c r="FL3989" i="7" s="1"/>
  <c r="FU3989" i="7" a="1"/>
  <c r="FU3989" i="7" s="1"/>
  <c r="BL3989" i="7" a="1"/>
  <c r="BL3989" i="7" s="1"/>
  <c r="HU3989" i="7" a="1"/>
  <c r="HU3989" i="7" s="1"/>
  <c r="JP3989" i="7" a="1"/>
  <c r="JP3989" i="7" s="1"/>
  <c r="IP3989" i="7" a="1"/>
  <c r="IP3989" i="7" s="1"/>
  <c r="FY3989" i="7" a="1"/>
  <c r="FY3989" i="7" s="1"/>
  <c r="CW3989" i="7" a="1"/>
  <c r="CW3989" i="7" s="1"/>
  <c r="CW3990" i="7" s="1" a="1"/>
  <c r="CW3990" i="7" s="1"/>
  <c r="DS3989" i="7" a="1"/>
  <c r="DS3989" i="7" s="1"/>
  <c r="DS3990" i="7" s="1" a="1"/>
  <c r="DS3990" i="7" s="1"/>
  <c r="HB3989" i="7" a="1"/>
  <c r="HB3989" i="7" s="1"/>
  <c r="EM3989" i="7" a="1"/>
  <c r="EM3989" i="7" s="1"/>
  <c r="CK3989" i="7" a="1"/>
  <c r="CK3989" i="7" s="1"/>
  <c r="IE3989" i="7" a="1"/>
  <c r="IE3989" i="7" s="1"/>
  <c r="DZ3989" i="7" a="1"/>
  <c r="DZ3989" i="7" s="1"/>
  <c r="HJ3989" i="7" a="1"/>
  <c r="HJ3989" i="7" s="1"/>
  <c r="DG3989" i="7" a="1"/>
  <c r="DG3989" i="7" s="1"/>
  <c r="AU3989" i="7" a="1"/>
  <c r="AU3989" i="7" s="1"/>
  <c r="FN3989" i="7" a="1"/>
  <c r="FN3989" i="7" s="1"/>
  <c r="BU3989" i="7" a="1"/>
  <c r="BU3989" i="7" s="1"/>
  <c r="FJ3989" i="7" a="1"/>
  <c r="FJ3989" i="7" s="1"/>
  <c r="AM3989" i="7" a="1"/>
  <c r="AM3989" i="7" s="1"/>
  <c r="EZ3989" i="7" a="1"/>
  <c r="EZ3989" i="7" s="1"/>
  <c r="HL3989" i="7" a="1"/>
  <c r="HL3989" i="7" s="1"/>
  <c r="IY3989" i="7" a="1"/>
  <c r="IY3989" i="7" s="1"/>
  <c r="IY3990" i="7" s="1" a="1"/>
  <c r="IY3990" i="7" s="1"/>
  <c r="FW3989" i="7" a="1"/>
  <c r="FW3989" i="7" s="1"/>
  <c r="GN3989" i="7" a="1"/>
  <c r="GN3989" i="7" s="1"/>
  <c r="EC3989" i="7" a="1"/>
  <c r="EC3989" i="7" s="1"/>
  <c r="CS3989" i="7" a="1"/>
  <c r="CS3989" i="7" s="1"/>
  <c r="HX3989" i="7" a="1"/>
  <c r="HX3989" i="7" s="1"/>
  <c r="GJ3989" i="7" a="1"/>
  <c r="GJ3989" i="7" s="1"/>
  <c r="HY3990" i="7" l="1" a="1"/>
  <c r="HY3990" i="7" s="1"/>
  <c r="AM3990" i="7" a="1"/>
  <c r="AM3990" i="7" s="1"/>
  <c r="EO3990" i="7" a="1"/>
  <c r="EO3990" i="7" s="1"/>
  <c r="IH3990" i="7" a="1"/>
  <c r="IH3990" i="7" s="1"/>
  <c r="HL3990" i="7" a="1"/>
  <c r="HL3990" i="7" s="1"/>
  <c r="EZ3990" i="7" a="1"/>
  <c r="EZ3990" i="7" s="1"/>
  <c r="HB3990" i="7" a="1"/>
  <c r="HB3990" i="7" s="1"/>
  <c r="HS3990" i="7" a="1"/>
  <c r="HS3990" i="7" s="1"/>
  <c r="FY3990" i="7" a="1"/>
  <c r="FY3990" i="7" s="1"/>
  <c r="DD3990" i="7" a="1"/>
  <c r="DD3990" i="7" s="1"/>
  <c r="GZ3990" i="7" a="1"/>
  <c r="GZ3990" i="7" s="1"/>
  <c r="II3990" i="7" a="1"/>
  <c r="II3990" i="7" s="1"/>
  <c r="GD3990" i="7" a="1"/>
  <c r="GD3990" i="7" s="1"/>
  <c r="HG3990" i="7" a="1"/>
  <c r="HG3990" i="7" s="1"/>
  <c r="HH3990" i="7" a="1"/>
  <c r="HH3990" i="7" s="1"/>
  <c r="JS3990" i="7" a="1"/>
  <c r="JS3990" i="7" s="1"/>
  <c r="EE3990" i="7" a="1"/>
  <c r="EE3990" i="7" s="1"/>
  <c r="IB3990" i="7" a="1"/>
  <c r="IB3990" i="7" s="1"/>
  <c r="FN3990" i="7" a="1"/>
  <c r="FN3990" i="7" s="1"/>
  <c r="ID3990" i="7" a="1"/>
  <c r="ID3990" i="7" s="1"/>
  <c r="AV3990" i="7" a="1"/>
  <c r="AV3990" i="7" s="1"/>
  <c r="GR3990" i="7" a="1"/>
  <c r="GR3990" i="7" s="1"/>
  <c r="BY3990" i="7" a="1"/>
  <c r="BY3990" i="7" s="1"/>
  <c r="BU3990" i="7" a="1"/>
  <c r="BU3990" i="7" s="1"/>
  <c r="EU3990" i="7" a="1"/>
  <c r="EU3990" i="7" s="1"/>
  <c r="GE3990" i="7" a="1"/>
  <c r="GE3990" i="7" s="1"/>
  <c r="CK3990" i="7" a="1"/>
  <c r="CK3990" i="7" s="1"/>
  <c r="GQ3990" i="7" a="1"/>
  <c r="GQ3990" i="7" s="1"/>
  <c r="BM3990" i="7" a="1"/>
  <c r="BM3990" i="7" s="1"/>
  <c r="EM3990" i="7" a="1"/>
  <c r="EM3990" i="7" s="1"/>
  <c r="AY3990" i="7" a="1"/>
  <c r="AY3990" i="7" s="1"/>
  <c r="DN3990" i="7" a="1"/>
  <c r="DN3990" i="7" s="1"/>
  <c r="JQ3990" i="7" a="1"/>
  <c r="JQ3990" i="7" s="1"/>
  <c r="AP3990" i="7" a="1"/>
  <c r="AP3990" i="7" s="1"/>
  <c r="EQ3990" i="7" a="1"/>
  <c r="EQ3990" i="7" s="1"/>
  <c r="IF3990" i="7" a="1"/>
  <c r="IF3990" i="7" s="1"/>
  <c r="DT3990" i="7" a="1"/>
  <c r="DT3990" i="7" s="1"/>
  <c r="IN3990" i="7" a="1"/>
  <c r="IN3990" i="7" s="1"/>
  <c r="JB3990" i="7" a="1"/>
  <c r="JB3990" i="7" s="1"/>
  <c r="FF3990" i="7" a="1"/>
  <c r="FF3990" i="7" s="1"/>
  <c r="GO3990" i="7" a="1"/>
  <c r="GO3990" i="7" s="1"/>
  <c r="FC3990" i="7" a="1"/>
  <c r="FC3990" i="7" s="1"/>
  <c r="BK3990" i="7" a="1"/>
  <c r="BK3990" i="7" s="1"/>
  <c r="JP3990" i="7" a="1"/>
  <c r="JP3990" i="7" s="1"/>
  <c r="BV3990" i="7" a="1"/>
  <c r="BV3990" i="7" s="1"/>
  <c r="FV3990" i="7" a="1"/>
  <c r="FV3990" i="7" s="1"/>
  <c r="BO3990" i="7" a="1"/>
  <c r="BO3990" i="7" s="1"/>
  <c r="FE3990" i="7" a="1"/>
  <c r="FE3990" i="7" s="1"/>
  <c r="CA3990" i="7" a="1"/>
  <c r="CA3990" i="7" s="1"/>
  <c r="AH3990" i="7" a="1"/>
  <c r="AH3990" i="7" s="1"/>
  <c r="IR3990" i="7" a="1"/>
  <c r="IR3990" i="7" s="1"/>
  <c r="IJ3990" i="7" a="1"/>
  <c r="IJ3990" i="7" s="1"/>
  <c r="FG3990" i="7" a="1"/>
  <c r="FG3990" i="7" s="1"/>
  <c r="JL3990" i="7" a="1"/>
  <c r="JL3990" i="7" s="1"/>
  <c r="AC3990" i="7" a="1"/>
  <c r="AC3990" i="7" s="1"/>
  <c r="AZ3990" i="7" a="1"/>
  <c r="AZ3990" i="7" s="1"/>
  <c r="BQ3990" i="7" a="1"/>
  <c r="BQ3990" i="7" s="1"/>
  <c r="ES3990" i="7" a="1"/>
  <c r="ES3990" i="7" s="1"/>
  <c r="BH3990" i="7" a="1"/>
  <c r="BH3990" i="7" s="1"/>
  <c r="CM3990" i="7" a="1"/>
  <c r="CM3990" i="7" s="1"/>
  <c r="EN3990" i="7" a="1"/>
  <c r="EN3990" i="7" s="1"/>
  <c r="AW3990" i="7" a="1"/>
  <c r="AW3990" i="7" s="1"/>
  <c r="BG3990" i="7" a="1"/>
  <c r="BG3990" i="7" s="1"/>
  <c r="CI3990" i="7" a="1"/>
  <c r="CI3990" i="7" s="1"/>
  <c r="JD3990" i="7" a="1"/>
  <c r="JD3990" i="7" s="1"/>
  <c r="CD3990" i="7" a="1"/>
  <c r="CD3990" i="7" s="1"/>
  <c r="IM3990" i="7" a="1"/>
  <c r="IM3990" i="7" s="1"/>
  <c r="JV3990" i="7" a="1"/>
  <c r="JV3990" i="7" s="1"/>
  <c r="JR3990" i="7" a="1"/>
  <c r="JR3990" i="7" s="1"/>
  <c r="CG3990" i="7" a="1"/>
  <c r="CG3990" i="7" s="1"/>
  <c r="GM3990" i="7" a="1"/>
  <c r="GM3990" i="7" s="1"/>
  <c r="DO3990" i="7" a="1"/>
  <c r="DO3990" i="7" s="1"/>
  <c r="CT3990" i="7" a="1"/>
  <c r="CT3990" i="7" s="1"/>
  <c r="EG3990" i="7" a="1"/>
  <c r="EG3990" i="7" s="1"/>
  <c r="DV3990" i="7" a="1"/>
  <c r="DV3990" i="7" s="1"/>
  <c r="CO3990" i="7" a="1"/>
  <c r="CO3990" i="7" s="1"/>
  <c r="FK3990" i="7" a="1"/>
  <c r="FK3990" i="7" s="1"/>
  <c r="FO3990" i="7" a="1"/>
  <c r="FO3990" i="7" s="1"/>
  <c r="DF3990" i="7" a="1"/>
  <c r="DF3990" i="7" s="1"/>
  <c r="HE3990" i="7" a="1"/>
  <c r="HE3990" i="7" s="1"/>
  <c r="BS3990" i="7" a="1"/>
  <c r="BS3990" i="7" s="1"/>
  <c r="AI3990" i="7" a="1"/>
  <c r="AI3990" i="7" s="1"/>
  <c r="EB3990" i="7" a="1"/>
  <c r="EB3990" i="7" s="1"/>
  <c r="JX3990" i="7" a="1"/>
  <c r="JX3990" i="7" s="1"/>
  <c r="AQ3990" i="7" a="1"/>
  <c r="AQ3990" i="7" s="1"/>
  <c r="FX3990" i="7" a="1"/>
  <c r="FX3990" i="7" s="1"/>
  <c r="FS3990" i="7" a="1"/>
  <c r="FS3990" i="7" s="1"/>
  <c r="GT3990" i="7" a="1"/>
  <c r="GT3990" i="7" s="1"/>
  <c r="HR3990" i="7" a="1"/>
  <c r="HR3990" i="7" s="1"/>
  <c r="FT3990" i="7" a="1"/>
  <c r="FT3990" i="7" s="1"/>
  <c r="GB3990" i="7" a="1"/>
  <c r="GB3990" i="7" s="1"/>
  <c r="DU3990" i="7" a="1"/>
  <c r="DU3990" i="7" s="1"/>
  <c r="FR3990" i="7" a="1"/>
  <c r="FR3990" i="7" s="1"/>
  <c r="IP3990" i="7" a="1"/>
  <c r="IP3990" i="7" s="1"/>
  <c r="DE3990" i="7" a="1"/>
  <c r="DE3990" i="7" s="1"/>
  <c r="JF3990" i="7" a="1"/>
  <c r="JF3990" i="7" s="1"/>
  <c r="EW3990" i="7" a="1"/>
  <c r="EW3990" i="7" s="1"/>
  <c r="BN3990" i="7" a="1"/>
  <c r="BN3990" i="7" s="1"/>
  <c r="GS3990" i="7" a="1"/>
  <c r="GS3990" i="7" s="1"/>
  <c r="JA3990" i="7" a="1"/>
  <c r="JA3990" i="7" s="1"/>
  <c r="GP3990" i="7" a="1"/>
  <c r="GP3990" i="7" s="1"/>
  <c r="CN3990" i="7" a="1"/>
  <c r="CN3990" i="7" s="1"/>
  <c r="HT3990" i="7" a="1"/>
  <c r="HT3990" i="7" s="1"/>
  <c r="EJ3990" i="7" a="1"/>
  <c r="EJ3990" i="7" s="1"/>
  <c r="BI3990" i="7" a="1"/>
  <c r="BI3990" i="7" s="1"/>
  <c r="EA3990" i="7" a="1"/>
  <c r="EA3990" i="7" s="1"/>
  <c r="JE3990" i="7" a="1"/>
  <c r="JE3990" i="7" s="1"/>
  <c r="EY3990" i="7" a="1"/>
  <c r="EY3990" i="7" s="1"/>
  <c r="FI3990" i="7" a="1"/>
  <c r="FI3990" i="7" s="1"/>
  <c r="GA3990" i="7" a="1"/>
  <c r="GA3990" i="7" s="1"/>
  <c r="EP3990" i="7" a="1"/>
  <c r="EP3990" i="7" s="1"/>
  <c r="IW3990" i="7" a="1"/>
  <c r="IW3990" i="7" s="1"/>
  <c r="DY3990" i="7" a="1"/>
  <c r="DY3990" i="7" s="1"/>
  <c r="IC3990" i="7" a="1"/>
  <c r="IC3990" i="7" s="1"/>
  <c r="AN3990" i="7" a="1"/>
  <c r="AN3990" i="7" s="1"/>
  <c r="FJ3990" i="7" a="1"/>
  <c r="FJ3990" i="7" s="1"/>
  <c r="HU3990" i="7" a="1"/>
  <c r="HU3990" i="7" s="1"/>
  <c r="FD3990" i="7" a="1"/>
  <c r="FD3990" i="7" s="1"/>
  <c r="CL3990" i="7" a="1"/>
  <c r="CL3990" i="7" s="1"/>
  <c r="HV3990" i="7" a="1"/>
  <c r="HV3990" i="7" s="1"/>
  <c r="DH3990" i="7" a="1"/>
  <c r="DH3990" i="7" s="1"/>
  <c r="FA3990" i="7" a="1"/>
  <c r="FA3990" i="7" s="1"/>
  <c r="IU3990" i="7" a="1"/>
  <c r="IU3990" i="7" s="1"/>
  <c r="EL3990" i="7" a="1"/>
  <c r="EL3990" i="7" s="1"/>
  <c r="GG3990" i="7" a="1"/>
  <c r="GG3990" i="7" s="1"/>
  <c r="DK3990" i="7" a="1"/>
  <c r="DK3990" i="7" s="1"/>
  <c r="CX3990" i="7" a="1"/>
  <c r="CX3990" i="7" s="1"/>
  <c r="FQ3990" i="7" a="1"/>
  <c r="FQ3990" i="7" s="1"/>
  <c r="BL3990" i="7" a="1"/>
  <c r="BL3990" i="7" s="1"/>
  <c r="GW3990" i="7" a="1"/>
  <c r="GW3990" i="7" s="1"/>
  <c r="JT3990" i="7" a="1"/>
  <c r="JT3990" i="7" s="1"/>
  <c r="GI3990" i="7" a="1"/>
  <c r="GI3990" i="7" s="1"/>
  <c r="EX3990" i="7" a="1"/>
  <c r="EX3990" i="7" s="1"/>
  <c r="JC3990" i="7" a="1"/>
  <c r="JC3990" i="7" s="1"/>
  <c r="GL3990" i="7" a="1"/>
  <c r="GL3990" i="7" s="1"/>
  <c r="DX3990" i="7" a="1"/>
  <c r="DX3990" i="7" s="1"/>
  <c r="HQ3990" i="7" a="1"/>
  <c r="HQ3990" i="7" s="1"/>
  <c r="AB3990" i="7" a="1"/>
  <c r="AB3990" i="7" s="1"/>
  <c r="CP3990" i="7" a="1"/>
  <c r="CP3990" i="7" s="1"/>
  <c r="AU3990" i="7" a="1"/>
  <c r="AU3990" i="7" s="1"/>
  <c r="AR3990" i="7" a="1"/>
  <c r="AR3990" i="7" s="1"/>
  <c r="CY3990" i="7" a="1"/>
  <c r="CY3990" i="7" s="1"/>
  <c r="DW3990" i="7" a="1"/>
  <c r="DW3990" i="7" s="1"/>
  <c r="EK3990" i="7" a="1"/>
  <c r="EK3990" i="7" s="1"/>
  <c r="FP3990" i="7" a="1"/>
  <c r="FP3990" i="7" s="1"/>
  <c r="AS3990" i="7" a="1"/>
  <c r="AS3990" i="7" s="1"/>
  <c r="ED3990" i="7" a="1"/>
  <c r="ED3990" i="7" s="1"/>
  <c r="BA3990" i="7" a="1"/>
  <c r="BA3990" i="7" s="1"/>
  <c r="CH3990" i="7" a="1"/>
  <c r="CH3990" i="7" s="1"/>
  <c r="ET3990" i="7" a="1"/>
  <c r="ET3990" i="7" s="1"/>
  <c r="JM3990" i="7" a="1"/>
  <c r="JM3990" i="7" s="1"/>
  <c r="CQ3990" i="7" a="1"/>
  <c r="CQ3990" i="7" s="1"/>
  <c r="HZ3990" i="7" a="1"/>
  <c r="HZ3990" i="7" s="1"/>
  <c r="DQ3990" i="7" a="1"/>
  <c r="DQ3990" i="7" s="1"/>
  <c r="DB3990" i="7" a="1"/>
  <c r="DB3990" i="7" s="1"/>
  <c r="BZ3990" i="7" a="1"/>
  <c r="BZ3990" i="7" s="1"/>
  <c r="GU3990" i="7" a="1"/>
  <c r="GU3990" i="7" s="1"/>
  <c r="DP3990" i="7" a="1"/>
  <c r="DP3990" i="7" s="1"/>
  <c r="CU3990" i="7" a="1"/>
  <c r="CU3990" i="7" s="1"/>
  <c r="HM3990" i="7" a="1"/>
  <c r="HM3990" i="7" s="1"/>
  <c r="DG3990" i="7" a="1"/>
  <c r="DG3990" i="7" s="1"/>
  <c r="JI3990" i="7" a="1"/>
  <c r="JI3990" i="7" s="1"/>
  <c r="BB3990" i="7" a="1"/>
  <c r="BB3990" i="7" s="1"/>
  <c r="AK3990" i="7" a="1"/>
  <c r="AK3990" i="7" s="1"/>
  <c r="GC3990" i="7" a="1"/>
  <c r="GC3990" i="7" s="1"/>
  <c r="GJ3990" i="7" a="1"/>
  <c r="GJ3990" i="7" s="1"/>
  <c r="HC3990" i="7" a="1"/>
  <c r="HC3990" i="7" s="1"/>
  <c r="FU3990" i="7" a="1"/>
  <c r="FU3990" i="7" s="1"/>
  <c r="EV3990" i="7" a="1"/>
  <c r="EV3990" i="7" s="1"/>
  <c r="FZ3990" i="7" a="1"/>
  <c r="FZ3990" i="7" s="1"/>
  <c r="DL3990" i="7" a="1"/>
  <c r="DL3990" i="7" s="1"/>
  <c r="IO3990" i="7" a="1"/>
  <c r="IO3990" i="7" s="1"/>
  <c r="BW3990" i="7" a="1"/>
  <c r="BW3990" i="7" s="1"/>
  <c r="EF3990" i="7" a="1"/>
  <c r="EF3990" i="7" s="1"/>
  <c r="FH3990" i="7" a="1"/>
  <c r="FH3990" i="7" s="1"/>
  <c r="AL3990" i="7" a="1"/>
  <c r="AL3990" i="7" s="1"/>
  <c r="HN3990" i="7" a="1"/>
  <c r="HN3990" i="7" s="1"/>
  <c r="AJ3990" i="7" a="1"/>
  <c r="AJ3990" i="7" s="1"/>
  <c r="AX3990" i="7" a="1"/>
  <c r="AX3990" i="7" s="1"/>
  <c r="JH3990" i="7" a="1"/>
  <c r="JH3990" i="7" s="1"/>
  <c r="CC3990" i="7" a="1"/>
  <c r="CC3990" i="7" s="1"/>
  <c r="DR3990" i="7" a="1"/>
  <c r="DR3990" i="7" s="1"/>
  <c r="GF3990" i="7" a="1"/>
  <c r="GF3990" i="7" s="1"/>
  <c r="IS3990" i="7" a="1"/>
  <c r="IS3990" i="7" s="1"/>
  <c r="CJ3990" i="7" a="1"/>
  <c r="CJ3990" i="7" s="1"/>
  <c r="CS3990" i="7" a="1"/>
  <c r="CS3990" i="7" s="1"/>
  <c r="CF3990" i="7" a="1"/>
  <c r="CF3990" i="7" s="1"/>
  <c r="AE3990" i="7" a="1"/>
  <c r="AE3990" i="7" s="1"/>
  <c r="DA3990" i="7" a="1"/>
  <c r="DA3990" i="7" s="1"/>
  <c r="BP3990" i="7" a="1"/>
  <c r="BP3990" i="7" s="1"/>
  <c r="DI3990" i="7" a="1"/>
  <c r="DI3990" i="7" s="1"/>
  <c r="BF3990" i="7" a="1"/>
  <c r="BF3990" i="7" s="1"/>
  <c r="BE3990" i="7" a="1"/>
  <c r="BE3990" i="7" s="1"/>
  <c r="JK3990" i="7" a="1"/>
  <c r="JK3990" i="7" s="1"/>
  <c r="GK3990" i="7" a="1"/>
  <c r="GK3990" i="7" s="1"/>
  <c r="CE3990" i="7" a="1"/>
  <c r="CE3990" i="7" s="1"/>
  <c r="FL3990" i="7" a="1"/>
  <c r="FL3990" i="7" s="1"/>
  <c r="AF3990" i="7" a="1"/>
  <c r="AF3990" i="7" s="1"/>
  <c r="IT3990" i="7" a="1"/>
  <c r="IT3990" i="7" s="1"/>
  <c r="BD3990" i="7" a="1"/>
  <c r="BD3990" i="7" s="1"/>
  <c r="AD3990" i="7" a="1"/>
  <c r="AD3990" i="7" s="1"/>
  <c r="EC3990" i="7" a="1"/>
  <c r="EC3990" i="7" s="1"/>
  <c r="JO3990" i="7" a="1"/>
  <c r="JO3990" i="7" s="1"/>
  <c r="AG3990" i="7" a="1"/>
  <c r="AG3990" i="7" s="1"/>
  <c r="DC3990" i="7" a="1"/>
  <c r="DC3990" i="7" s="1"/>
  <c r="ER3990" i="7" a="1"/>
  <c r="ER3990" i="7" s="1"/>
  <c r="GY3990" i="7" a="1"/>
  <c r="GY3990" i="7" s="1"/>
  <c r="HX3990" i="7" a="1"/>
  <c r="HX3990" i="7" s="1"/>
  <c r="EH3990" i="7" a="1"/>
  <c r="EH3990" i="7" s="1"/>
  <c r="DJ3990" i="7" a="1"/>
  <c r="DJ3990" i="7" s="1"/>
  <c r="HJ3990" i="7" a="1"/>
  <c r="HJ3990" i="7" s="1"/>
  <c r="JU3990" i="7" a="1"/>
  <c r="JU3990" i="7" s="1"/>
  <c r="JG3990" i="7" a="1"/>
  <c r="JG3990" i="7" s="1"/>
  <c r="AO3990" i="7" a="1"/>
  <c r="AO3990" i="7" s="1"/>
  <c r="BR3990" i="7" a="1"/>
  <c r="BR3990" i="7" s="1"/>
  <c r="HK3990" i="7" a="1"/>
  <c r="HK3990" i="7" s="1"/>
  <c r="IG3990" i="7" a="1"/>
  <c r="IG3990" i="7" s="1"/>
  <c r="FB3990" i="7" a="1"/>
  <c r="FB3990" i="7" s="1"/>
  <c r="AT3990" i="7" a="1"/>
  <c r="AT3990" i="7" s="1"/>
  <c r="GN3990" i="7" a="1"/>
  <c r="GN3990" i="7" s="1"/>
  <c r="DZ3990" i="7" a="1"/>
  <c r="DZ3990" i="7" s="1"/>
  <c r="HD3990" i="7" a="1"/>
  <c r="HD3990" i="7" s="1"/>
  <c r="HP3990" i="7" a="1"/>
  <c r="HP3990" i="7" s="1"/>
  <c r="BT3990" i="7" a="1"/>
  <c r="BT3990" i="7" s="1"/>
  <c r="IV3990" i="7" a="1"/>
  <c r="IV3990" i="7" s="1"/>
  <c r="JJ3990" i="7" a="1"/>
  <c r="JJ3990" i="7" s="1"/>
  <c r="DM3990" i="7" a="1"/>
  <c r="DM3990" i="7" s="1"/>
  <c r="CB3990" i="7" a="1"/>
  <c r="CB3990" i="7" s="1"/>
  <c r="HW3990" i="7" a="1"/>
  <c r="HW3990" i="7" s="1"/>
  <c r="EI3990" i="7" a="1"/>
  <c r="EI3990" i="7" s="1"/>
  <c r="JN3990" i="7" a="1"/>
  <c r="JN3990" i="7" s="1"/>
  <c r="BC3990" i="7" a="1"/>
  <c r="BC3990" i="7" s="1"/>
  <c r="GH3990" i="7" a="1"/>
  <c r="GH3990" i="7" s="1"/>
  <c r="FM3990" i="7" a="1"/>
  <c r="FM3990" i="7" s="1"/>
  <c r="FW3990" i="7" a="1"/>
  <c r="FW3990" i="7" s="1"/>
  <c r="IE3990" i="7" a="1"/>
  <c r="IE3990" i="7" s="1"/>
  <c r="HF3990" i="7" a="1"/>
  <c r="HF3990" i="7" s="1"/>
  <c r="CV3990" i="7" a="1"/>
  <c r="CV3990" i="7" s="1"/>
  <c r="BX3990" i="7" a="1"/>
  <c r="BX3990" i="7" s="1"/>
  <c r="IZ3990" i="7" a="1"/>
  <c r="IZ3990" i="7" s="1"/>
  <c r="IQ3990" i="7" a="1"/>
  <c r="IQ3990" i="7" s="1"/>
  <c r="GV3990" i="7" a="1"/>
  <c r="GV3990" i="7" s="1"/>
  <c r="CZ3990" i="7" a="1"/>
  <c r="CZ3990" i="7" s="1"/>
  <c r="CR3990" i="7" a="1"/>
  <c r="CR3990" i="7" s="1"/>
  <c r="GX3990" i="7" a="1"/>
  <c r="GX3990" i="7" s="1"/>
  <c r="IL3990" i="7" a="1"/>
  <c r="IL3990" i="7" s="1"/>
  <c r="HA3990" i="7" a="1"/>
  <c r="HA3990" i="7" s="1"/>
  <c r="IX3990" i="7" a="1"/>
  <c r="IX3990" i="7" s="1"/>
  <c r="JW3990" i="7" a="1"/>
  <c r="JW3990" i="7" s="1"/>
  <c r="V3991" i="7"/>
  <c r="W3991" i="7" s="1"/>
  <c r="X3991" i="7" s="1"/>
  <c r="Y3991" i="7" s="1"/>
  <c r="R3992" i="7" s="1"/>
  <c r="S3992" i="7" s="1"/>
  <c r="T3992" i="7" s="1"/>
  <c r="AA3991" i="7"/>
  <c r="HO3991" i="7" s="1" a="1"/>
  <c r="HO3991" i="7" s="1"/>
  <c r="IA3990" i="7" a="1"/>
  <c r="IA3990" i="7" s="1"/>
  <c r="IA3991" i="7" l="1" a="1"/>
  <c r="IA3991" i="7" s="1"/>
  <c r="JK3991" i="7" a="1"/>
  <c r="JK3991" i="7" s="1"/>
  <c r="DU3991" i="7" a="1"/>
  <c r="DU3991" i="7" s="1"/>
  <c r="GB3991" i="7" a="1"/>
  <c r="GB3991" i="7" s="1"/>
  <c r="EQ3991" i="7" a="1"/>
  <c r="EQ3991" i="7" s="1"/>
  <c r="BJ3991" i="7" a="1"/>
  <c r="BJ3991" i="7" s="1"/>
  <c r="DT3991" i="7" a="1"/>
  <c r="DT3991" i="7" s="1"/>
  <c r="HI3991" i="7" a="1"/>
  <c r="HI3991" i="7" s="1"/>
  <c r="IM3991" i="7" a="1"/>
  <c r="IM3991" i="7" s="1"/>
  <c r="JJ3991" i="7" a="1"/>
  <c r="JJ3991" i="7" s="1"/>
  <c r="GD3991" i="7" a="1"/>
  <c r="GD3991" i="7" s="1"/>
  <c r="AY3991" i="7" a="1"/>
  <c r="AY3991" i="7" s="1"/>
  <c r="BL3991" i="7" a="1"/>
  <c r="BL3991" i="7" s="1"/>
  <c r="IX3991" i="7" a="1"/>
  <c r="IX3991" i="7" s="1"/>
  <c r="DX3991" i="7" a="1"/>
  <c r="DX3991" i="7" s="1"/>
  <c r="HS3991" i="7" a="1"/>
  <c r="HS3991" i="7" s="1"/>
  <c r="GL3991" i="7" a="1"/>
  <c r="GL3991" i="7" s="1"/>
  <c r="EP3991" i="7" a="1"/>
  <c r="EP3991" i="7" s="1"/>
  <c r="IE3991" i="7" a="1"/>
  <c r="IE3991" i="7" s="1"/>
  <c r="JR3991" i="7" a="1"/>
  <c r="JR3991" i="7" s="1"/>
  <c r="ER3991" i="7" a="1"/>
  <c r="ER3991" i="7" s="1"/>
  <c r="JI3991" i="7" a="1"/>
  <c r="JI3991" i="7" s="1"/>
  <c r="AD3991" i="7" a="1"/>
  <c r="AD3991" i="7" s="1"/>
  <c r="DG3991" i="7" a="1"/>
  <c r="DG3991" i="7" s="1"/>
  <c r="HE3991" i="7" a="1"/>
  <c r="HE3991" i="7" s="1"/>
  <c r="HQ3991" i="7" a="1"/>
  <c r="HQ3991" i="7" s="1"/>
  <c r="CE3991" i="7" a="1"/>
  <c r="CE3991" i="7" s="1"/>
  <c r="AL3991" i="7" a="1"/>
  <c r="AL3991" i="7" s="1"/>
  <c r="GM3991" i="7" a="1"/>
  <c r="GM3991" i="7" s="1"/>
  <c r="CG3991" i="7" a="1"/>
  <c r="CG3991" i="7" s="1"/>
  <c r="GK3991" i="7" a="1"/>
  <c r="GK3991" i="7" s="1"/>
  <c r="IN3991" i="7" a="1"/>
  <c r="IN3991" i="7" s="1"/>
  <c r="JV3991" i="7" a="1"/>
  <c r="JV3991" i="7" s="1"/>
  <c r="DY3991" i="7" a="1"/>
  <c r="DY3991" i="7" s="1"/>
  <c r="DS3991" i="7" a="1"/>
  <c r="DS3991" i="7" s="1"/>
  <c r="IW3991" i="7" a="1"/>
  <c r="IW3991" i="7" s="1"/>
  <c r="GA3991" i="7" a="1"/>
  <c r="GA3991" i="7" s="1"/>
  <c r="IV3991" i="7" a="1"/>
  <c r="IV3991" i="7" s="1"/>
  <c r="FI3991" i="7" a="1"/>
  <c r="FI3991" i="7" s="1"/>
  <c r="BH3991" i="7" a="1"/>
  <c r="BH3991" i="7" s="1"/>
  <c r="EB3991" i="7" a="1"/>
  <c r="EB3991" i="7" s="1"/>
  <c r="FY3991" i="7" a="1"/>
  <c r="FY3991" i="7" s="1"/>
  <c r="JL3991" i="7" a="1"/>
  <c r="JL3991" i="7" s="1"/>
  <c r="FN3991" i="7" a="1"/>
  <c r="FN3991" i="7" s="1"/>
  <c r="DV3991" i="7" a="1"/>
  <c r="DV3991" i="7" s="1"/>
  <c r="AJ3991" i="7" a="1"/>
  <c r="AJ3991" i="7" s="1"/>
  <c r="AW3991" i="7" a="1"/>
  <c r="AW3991" i="7" s="1"/>
  <c r="EG3991" i="7" a="1"/>
  <c r="EG3991" i="7" s="1"/>
  <c r="HN3991" i="7" a="1"/>
  <c r="HN3991" i="7" s="1"/>
  <c r="EX3991" i="7" a="1"/>
  <c r="EX3991" i="7" s="1"/>
  <c r="JE3991" i="7" a="1"/>
  <c r="JE3991" i="7" s="1"/>
  <c r="FE3991" i="7" a="1"/>
  <c r="FE3991" i="7" s="1"/>
  <c r="IF3991" i="7" a="1"/>
  <c r="IF3991" i="7" s="1"/>
  <c r="AC3991" i="7" a="1"/>
  <c r="AC3991" i="7" s="1"/>
  <c r="HD3991" i="7" a="1"/>
  <c r="HD3991" i="7" s="1"/>
  <c r="DI3991" i="7" a="1"/>
  <c r="DI3991" i="7" s="1"/>
  <c r="HC3991" i="7" a="1"/>
  <c r="HC3991" i="7" s="1"/>
  <c r="CY3991" i="7" a="1"/>
  <c r="CY3991" i="7" s="1"/>
  <c r="HM3991" i="7" a="1"/>
  <c r="HM3991" i="7" s="1"/>
  <c r="JT3991" i="7" a="1"/>
  <c r="JT3991" i="7" s="1"/>
  <c r="IK3991" i="7" a="1"/>
  <c r="IK3991" i="7" s="1"/>
  <c r="IJ3991" i="7" a="1"/>
  <c r="IJ3991" i="7" s="1"/>
  <c r="EZ3991" i="7" a="1"/>
  <c r="EZ3991" i="7" s="1"/>
  <c r="HA3991" i="7" a="1"/>
  <c r="HA3991" i="7" s="1"/>
  <c r="GN3991" i="7" a="1"/>
  <c r="GN3991" i="7" s="1"/>
  <c r="DA3991" i="7" a="1"/>
  <c r="DA3991" i="7" s="1"/>
  <c r="GW3991" i="7" a="1"/>
  <c r="GW3991" i="7" s="1"/>
  <c r="JB3991" i="7" a="1"/>
  <c r="JB3991" i="7" s="1"/>
  <c r="CD3991" i="7" a="1"/>
  <c r="CD3991" i="7" s="1"/>
  <c r="BT3991" i="7" a="1"/>
  <c r="BT3991" i="7" s="1"/>
  <c r="BE3991" i="7" a="1"/>
  <c r="BE3991" i="7" s="1"/>
  <c r="EV3991" i="7" a="1"/>
  <c r="EV3991" i="7" s="1"/>
  <c r="JC3991" i="7" a="1"/>
  <c r="JC3991" i="7" s="1"/>
  <c r="EY3991" i="7" a="1"/>
  <c r="EY3991" i="7" s="1"/>
  <c r="EO3991" i="7" a="1"/>
  <c r="EO3991" i="7" s="1"/>
  <c r="ID3991" i="7" a="1"/>
  <c r="ID3991" i="7" s="1"/>
  <c r="FG3991" i="7" a="1"/>
  <c r="FG3991" i="7" s="1"/>
  <c r="HP3991" i="7" a="1"/>
  <c r="HP3991" i="7" s="1"/>
  <c r="BF3991" i="7" a="1"/>
  <c r="BF3991" i="7" s="1"/>
  <c r="FU3991" i="7" a="1"/>
  <c r="FU3991" i="7" s="1"/>
  <c r="GI3991" i="7" a="1"/>
  <c r="GI3991" i="7" s="1"/>
  <c r="EA3991" i="7" a="1"/>
  <c r="EA3991" i="7" s="1"/>
  <c r="AH3991" i="7" a="1"/>
  <c r="AH3991" i="7" s="1"/>
  <c r="HB3991" i="7" a="1"/>
  <c r="HB3991" i="7" s="1"/>
  <c r="BQ3991" i="7" a="1"/>
  <c r="BQ3991" i="7" s="1"/>
  <c r="DZ3991" i="7" a="1"/>
  <c r="DZ3991" i="7" s="1"/>
  <c r="BP3991" i="7" a="1"/>
  <c r="BP3991" i="7" s="1"/>
  <c r="GJ3991" i="7" a="1"/>
  <c r="GJ3991" i="7" s="1"/>
  <c r="CU3991" i="7" a="1"/>
  <c r="CU3991" i="7" s="1"/>
  <c r="FQ3991" i="7" a="1"/>
  <c r="FQ3991" i="7" s="1"/>
  <c r="JP3991" i="7" a="1"/>
  <c r="JP3991" i="7" s="1"/>
  <c r="JQ3991" i="7" a="1"/>
  <c r="JQ3991" i="7" s="1"/>
  <c r="CT3991" i="7" a="1"/>
  <c r="CT3991" i="7" s="1"/>
  <c r="IL3991" i="7" a="1"/>
  <c r="IL3991" i="7" s="1"/>
  <c r="EC3991" i="7" a="1"/>
  <c r="EC3991" i="7" s="1"/>
  <c r="AE3991" i="7" a="1"/>
  <c r="AE3991" i="7" s="1"/>
  <c r="DP3991" i="7" a="1"/>
  <c r="DP3991" i="7" s="1"/>
  <c r="GC3991" i="7" a="1"/>
  <c r="GC3991" i="7" s="1"/>
  <c r="BM3991" i="7" a="1"/>
  <c r="BM3991" i="7" s="1"/>
  <c r="DK3991" i="7" a="1"/>
  <c r="DK3991" i="7" s="1"/>
  <c r="GP3991" i="7" a="1"/>
  <c r="GP3991" i="7" s="1"/>
  <c r="GZ3991" i="7" a="1"/>
  <c r="GZ3991" i="7" s="1"/>
  <c r="IR3991" i="7" a="1"/>
  <c r="IR3991" i="7" s="1"/>
  <c r="CR3991" i="7" a="1"/>
  <c r="CR3991" i="7" s="1"/>
  <c r="CS3991" i="7" a="1"/>
  <c r="CS3991" i="7" s="1"/>
  <c r="BD3991" i="7" a="1"/>
  <c r="BD3991" i="7" s="1"/>
  <c r="BZ3991" i="7" a="1"/>
  <c r="BZ3991" i="7" s="1"/>
  <c r="FP3991" i="7" a="1"/>
  <c r="FP3991" i="7" s="1"/>
  <c r="AR3991" i="7" a="1"/>
  <c r="AR3991" i="7" s="1"/>
  <c r="EL3991" i="7" a="1"/>
  <c r="EL3991" i="7" s="1"/>
  <c r="GS3991" i="7" a="1"/>
  <c r="GS3991" i="7" s="1"/>
  <c r="CI3991" i="7" a="1"/>
  <c r="CI3991" i="7" s="1"/>
  <c r="CA3991" i="7" a="1"/>
  <c r="CA3991" i="7" s="1"/>
  <c r="GV3991" i="7" a="1"/>
  <c r="GV3991" i="7" s="1"/>
  <c r="DC3991" i="7" a="1"/>
  <c r="DC3991" i="7" s="1"/>
  <c r="CJ3991" i="7" a="1"/>
  <c r="CJ3991" i="7" s="1"/>
  <c r="DQ3991" i="7" a="1"/>
  <c r="DQ3991" i="7" s="1"/>
  <c r="AT3991" i="7" a="1"/>
  <c r="AT3991" i="7" s="1"/>
  <c r="AK3991" i="7" a="1"/>
  <c r="AK3991" i="7" s="1"/>
  <c r="AU3991" i="7" a="1"/>
  <c r="AU3991" i="7" s="1"/>
  <c r="IU3991" i="7" a="1"/>
  <c r="IU3991" i="7" s="1"/>
  <c r="BN3991" i="7" a="1"/>
  <c r="BN3991" i="7" s="1"/>
  <c r="CW3991" i="7" a="1"/>
  <c r="CW3991" i="7" s="1"/>
  <c r="EM3991" i="7" a="1"/>
  <c r="EM3991" i="7" s="1"/>
  <c r="IQ3991" i="7" a="1"/>
  <c r="IQ3991" i="7" s="1"/>
  <c r="AF3991" i="7" a="1"/>
  <c r="AF3991" i="7" s="1"/>
  <c r="HZ3991" i="7" a="1"/>
  <c r="HZ3991" i="7" s="1"/>
  <c r="GY3991" i="7" a="1"/>
  <c r="GY3991" i="7" s="1"/>
  <c r="GO3991" i="7" a="1"/>
  <c r="GO3991" i="7" s="1"/>
  <c r="FA3991" i="7" a="1"/>
  <c r="FA3991" i="7" s="1"/>
  <c r="EW3991" i="7" a="1"/>
  <c r="EW3991" i="7" s="1"/>
  <c r="FS3991" i="7" a="1"/>
  <c r="FS3991" i="7" s="1"/>
  <c r="HL3991" i="7" a="1"/>
  <c r="HL3991" i="7" s="1"/>
  <c r="IZ3991" i="7" a="1"/>
  <c r="IZ3991" i="7" s="1"/>
  <c r="FB3991" i="7" a="1"/>
  <c r="FB3991" i="7" s="1"/>
  <c r="IS3991" i="7" a="1"/>
  <c r="IS3991" i="7" s="1"/>
  <c r="CQ3991" i="7" a="1"/>
  <c r="CQ3991" i="7" s="1"/>
  <c r="AS3991" i="7" a="1"/>
  <c r="AS3991" i="7" s="1"/>
  <c r="DD3991" i="7" a="1"/>
  <c r="DD3991" i="7" s="1"/>
  <c r="GG3991" i="7" a="1"/>
  <c r="GG3991" i="7" s="1"/>
  <c r="JA3991" i="7" a="1"/>
  <c r="JA3991" i="7" s="1"/>
  <c r="BY3991" i="7" a="1"/>
  <c r="BY3991" i="7" s="1"/>
  <c r="BK3991" i="7" a="1"/>
  <c r="BK3991" i="7" s="1"/>
  <c r="CZ3991" i="7" a="1"/>
  <c r="CZ3991" i="7" s="1"/>
  <c r="EH3991" i="7" a="1"/>
  <c r="EH3991" i="7" s="1"/>
  <c r="IT3991" i="7" a="1"/>
  <c r="IT3991" i="7" s="1"/>
  <c r="DB3991" i="7" a="1"/>
  <c r="DB3991" i="7" s="1"/>
  <c r="EK3991" i="7" a="1"/>
  <c r="EK3991" i="7" s="1"/>
  <c r="GH3991" i="7" a="1"/>
  <c r="GH3991" i="7" s="1"/>
  <c r="CX3991" i="7" a="1"/>
  <c r="CX3991" i="7" s="1"/>
  <c r="JS3991" i="7" a="1"/>
  <c r="JS3991" i="7" s="1"/>
  <c r="ES3991" i="7" a="1"/>
  <c r="ES3991" i="7" s="1"/>
  <c r="DO3991" i="7" a="1"/>
  <c r="DO3991" i="7" s="1"/>
  <c r="GX3991" i="7" a="1"/>
  <c r="GX3991" i="7" s="1"/>
  <c r="CF3991" i="7" a="1"/>
  <c r="CF3991" i="7" s="1"/>
  <c r="AX3991" i="7" a="1"/>
  <c r="AX3991" i="7" s="1"/>
  <c r="GU3991" i="7" a="1"/>
  <c r="GU3991" i="7" s="1"/>
  <c r="JW3991" i="7" a="1"/>
  <c r="JW3991" i="7" s="1"/>
  <c r="HV3991" i="7" a="1"/>
  <c r="HV3991" i="7" s="1"/>
  <c r="JF3991" i="7" a="1"/>
  <c r="JF3991" i="7" s="1"/>
  <c r="FX3991" i="7" a="1"/>
  <c r="FX3991" i="7" s="1"/>
  <c r="IY3991" i="7" a="1"/>
  <c r="IY3991" i="7" s="1"/>
  <c r="BX3991" i="7" a="1"/>
  <c r="BX3991" i="7" s="1"/>
  <c r="JG3991" i="7" a="1"/>
  <c r="JG3991" i="7" s="1"/>
  <c r="GF3991" i="7" a="1"/>
  <c r="GF3991" i="7" s="1"/>
  <c r="JM3991" i="7" a="1"/>
  <c r="JM3991" i="7" s="1"/>
  <c r="FF3991" i="7" a="1"/>
  <c r="FF3991" i="7" s="1"/>
  <c r="AZ3991" i="7" a="1"/>
  <c r="AZ3991" i="7" s="1"/>
  <c r="AN3991" i="7" a="1"/>
  <c r="AN3991" i="7" s="1"/>
  <c r="DE3991" i="7" a="1"/>
  <c r="DE3991" i="7" s="1"/>
  <c r="AQ3991" i="7" a="1"/>
  <c r="AQ3991" i="7" s="1"/>
  <c r="HG3991" i="7" a="1"/>
  <c r="HG3991" i="7" s="1"/>
  <c r="CV3991" i="7" a="1"/>
  <c r="CV3991" i="7" s="1"/>
  <c r="JU3991" i="7" a="1"/>
  <c r="JU3991" i="7" s="1"/>
  <c r="DR3991" i="7" a="1"/>
  <c r="DR3991" i="7" s="1"/>
  <c r="ET3991" i="7" a="1"/>
  <c r="ET3991" i="7" s="1"/>
  <c r="BB3991" i="7" a="1"/>
  <c r="BB3991" i="7" s="1"/>
  <c r="CM3991" i="7" a="1"/>
  <c r="CM3991" i="7" s="1"/>
  <c r="IC3991" i="7" a="1"/>
  <c r="IC3991" i="7" s="1"/>
  <c r="IP3991" i="7" a="1"/>
  <c r="IP3991" i="7" s="1"/>
  <c r="JX3991" i="7" a="1"/>
  <c r="JX3991" i="7" s="1"/>
  <c r="AM3991" i="7" a="1"/>
  <c r="AM3991" i="7" s="1"/>
  <c r="HF3991" i="7" a="1"/>
  <c r="HF3991" i="7" s="1"/>
  <c r="HJ3991" i="7" a="1"/>
  <c r="HJ3991" i="7" s="1"/>
  <c r="FL3991" i="7" a="1"/>
  <c r="FL3991" i="7" s="1"/>
  <c r="U3992" i="7"/>
  <c r="V3992" i="7" s="1"/>
  <c r="W3992" i="7" s="1"/>
  <c r="X3992" i="7" s="1"/>
  <c r="Y3992" i="7" s="1"/>
  <c r="R3993" i="7" s="1"/>
  <c r="S3993" i="7" s="1"/>
  <c r="T3993" i="7" s="1"/>
  <c r="AA3992" i="7"/>
  <c r="HO3992" i="7" s="1" a="1"/>
  <c r="HO3992" i="7" s="1"/>
  <c r="DF3991" i="7" a="1"/>
  <c r="DF3991" i="7" s="1"/>
  <c r="CK3991" i="7" a="1"/>
  <c r="CK3991" i="7" s="1"/>
  <c r="BR3991" i="7" a="1"/>
  <c r="BR3991" i="7" s="1"/>
  <c r="BU3991" i="7" a="1"/>
  <c r="BU3991" i="7" s="1"/>
  <c r="BW3991" i="7" a="1"/>
  <c r="BW3991" i="7" s="1"/>
  <c r="ED3991" i="7" a="1"/>
  <c r="ED3991" i="7" s="1"/>
  <c r="BG3991" i="7" a="1"/>
  <c r="BG3991" i="7" s="1"/>
  <c r="BS3991" i="7" a="1"/>
  <c r="BS3991" i="7" s="1"/>
  <c r="JN3991" i="7" a="1"/>
  <c r="JN3991" i="7" s="1"/>
  <c r="HX3991" i="7" a="1"/>
  <c r="HX3991" i="7" s="1"/>
  <c r="BA3991" i="7" a="1"/>
  <c r="BA3991" i="7" s="1"/>
  <c r="CL3991" i="7" a="1"/>
  <c r="CL3991" i="7" s="1"/>
  <c r="AV3991" i="7" a="1"/>
  <c r="AV3991" i="7" s="1"/>
  <c r="FC3991" i="7" a="1"/>
  <c r="FC3991" i="7" s="1"/>
  <c r="FT3991" i="7" a="1"/>
  <c r="FT3991" i="7" s="1"/>
  <c r="BV3991" i="7" a="1"/>
  <c r="BV3991" i="7" s="1"/>
  <c r="FW3991" i="7" a="1"/>
  <c r="FW3991" i="7" s="1"/>
  <c r="HW3991" i="7" a="1"/>
  <c r="HW3991" i="7" s="1"/>
  <c r="AO3991" i="7" a="1"/>
  <c r="AO3991" i="7" s="1"/>
  <c r="GQ3991" i="7" a="1"/>
  <c r="GQ3991" i="7" s="1"/>
  <c r="GQ3992" i="7" s="1" a="1"/>
  <c r="GQ3992" i="7" s="1"/>
  <c r="IO3991" i="7" a="1"/>
  <c r="IO3991" i="7" s="1"/>
  <c r="IH3991" i="7" a="1"/>
  <c r="IH3991" i="7" s="1"/>
  <c r="BO3991" i="7" a="1"/>
  <c r="BO3991" i="7" s="1"/>
  <c r="DH3991" i="7" a="1"/>
  <c r="DH3991" i="7" s="1"/>
  <c r="FR3991" i="7" a="1"/>
  <c r="FR3991" i="7" s="1"/>
  <c r="AI3991" i="7" a="1"/>
  <c r="AI3991" i="7" s="1"/>
  <c r="GR3991" i="7" a="1"/>
  <c r="GR3991" i="7" s="1"/>
  <c r="EE3991" i="7" a="1"/>
  <c r="EE3991" i="7" s="1"/>
  <c r="BC3991" i="7" a="1"/>
  <c r="BC3991" i="7" s="1"/>
  <c r="IG3991" i="7" a="1"/>
  <c r="IG3991" i="7" s="1"/>
  <c r="DJ3991" i="7" a="1"/>
  <c r="DJ3991" i="7" s="1"/>
  <c r="FH3991" i="7" a="1"/>
  <c r="FH3991" i="7" s="1"/>
  <c r="CH3991" i="7" a="1"/>
  <c r="CH3991" i="7" s="1"/>
  <c r="AP3991" i="7" a="1"/>
  <c r="AP3991" i="7" s="1"/>
  <c r="FV3991" i="7" a="1"/>
  <c r="FV3991" i="7" s="1"/>
  <c r="EN3991" i="7" a="1"/>
  <c r="EN3991" i="7" s="1"/>
  <c r="EU3991" i="7" a="1"/>
  <c r="EU3991" i="7" s="1"/>
  <c r="HK3991" i="7" a="1"/>
  <c r="HK3991" i="7" s="1"/>
  <c r="EF3991" i="7" a="1"/>
  <c r="EF3991" i="7" s="1"/>
  <c r="IB3991" i="7" a="1"/>
  <c r="IB3991" i="7" s="1"/>
  <c r="BI3991" i="7" a="1"/>
  <c r="BI3991" i="7" s="1"/>
  <c r="DN3991" i="7" a="1"/>
  <c r="DN3991" i="7" s="1"/>
  <c r="EI3991" i="7" a="1"/>
  <c r="EI3991" i="7" s="1"/>
  <c r="FD3991" i="7" a="1"/>
  <c r="FD3991" i="7" s="1"/>
  <c r="CP3991" i="7" a="1"/>
  <c r="CP3991" i="7" s="1"/>
  <c r="HR3991" i="7" a="1"/>
  <c r="HR3991" i="7" s="1"/>
  <c r="HH3991" i="7" a="1"/>
  <c r="HH3991" i="7" s="1"/>
  <c r="JD3991" i="7" a="1"/>
  <c r="JD3991" i="7" s="1"/>
  <c r="CB3991" i="7" a="1"/>
  <c r="CB3991" i="7" s="1"/>
  <c r="AG3991" i="7" a="1"/>
  <c r="AG3991" i="7" s="1"/>
  <c r="CC3991" i="7" a="1"/>
  <c r="CC3991" i="7" s="1"/>
  <c r="DL3991" i="7" a="1"/>
  <c r="DL3991" i="7" s="1"/>
  <c r="HY3991" i="7" a="1"/>
  <c r="HY3991" i="7" s="1"/>
  <c r="EJ3991" i="7" a="1"/>
  <c r="EJ3991" i="7" s="1"/>
  <c r="FO3991" i="7" a="1"/>
  <c r="FO3991" i="7" s="1"/>
  <c r="DW3991" i="7" a="1"/>
  <c r="DW3991" i="7" s="1"/>
  <c r="HU3991" i="7" a="1"/>
  <c r="HU3991" i="7" s="1"/>
  <c r="HT3991" i="7" a="1"/>
  <c r="HT3991" i="7" s="1"/>
  <c r="FK3991" i="7" a="1"/>
  <c r="FK3991" i="7" s="1"/>
  <c r="FM3991" i="7" a="1"/>
  <c r="FM3991" i="7" s="1"/>
  <c r="AB3991" i="7" a="1"/>
  <c r="AB3991" i="7" s="1"/>
  <c r="FJ3991" i="7" a="1"/>
  <c r="FJ3991" i="7" s="1"/>
  <c r="CN3991" i="7" a="1"/>
  <c r="CN3991" i="7" s="1"/>
  <c r="GT3991" i="7" a="1"/>
  <c r="GT3991" i="7" s="1"/>
  <c r="CO3991" i="7" a="1"/>
  <c r="CO3991" i="7" s="1"/>
  <c r="GE3991" i="7" a="1"/>
  <c r="GE3991" i="7" s="1"/>
  <c r="II3991" i="7" a="1"/>
  <c r="II3991" i="7" s="1"/>
  <c r="DM3991" i="7" a="1"/>
  <c r="DM3991" i="7" s="1"/>
  <c r="JO3991" i="7" a="1"/>
  <c r="JO3991" i="7" s="1"/>
  <c r="JH3991" i="7" a="1"/>
  <c r="JH3991" i="7" s="1"/>
  <c r="FZ3991" i="7" a="1"/>
  <c r="FZ3991" i="7" s="1"/>
  <c r="CP3992" i="7" l="1" a="1"/>
  <c r="CP3992" i="7" s="1"/>
  <c r="GE3992" i="7" a="1"/>
  <c r="GE3992" i="7" s="1"/>
  <c r="HR3992" i="7" a="1"/>
  <c r="HR3992" i="7" s="1"/>
  <c r="AI3992" i="7" a="1"/>
  <c r="AI3992" i="7" s="1"/>
  <c r="DW3992" i="7" a="1"/>
  <c r="DW3992" i="7" s="1"/>
  <c r="JH3992" i="7" a="1"/>
  <c r="JH3992" i="7" s="1"/>
  <c r="FO3992" i="7" a="1"/>
  <c r="FO3992" i="7" s="1"/>
  <c r="JO3992" i="7" a="1"/>
  <c r="JO3992" i="7" s="1"/>
  <c r="BS3992" i="7" a="1"/>
  <c r="BS3992" i="7" s="1"/>
  <c r="FD3992" i="7" a="1"/>
  <c r="FD3992" i="7" s="1"/>
  <c r="EI3992" i="7" a="1"/>
  <c r="EI3992" i="7" s="1"/>
  <c r="CT3992" i="7" a="1"/>
  <c r="CT3992" i="7" s="1"/>
  <c r="BI3992" i="7" a="1"/>
  <c r="BI3992" i="7" s="1"/>
  <c r="JE3992" i="7" a="1"/>
  <c r="JE3992" i="7" s="1"/>
  <c r="EU3992" i="7" a="1"/>
  <c r="EU3992" i="7" s="1"/>
  <c r="AC3992" i="7" a="1"/>
  <c r="AC3992" i="7" s="1"/>
  <c r="FZ3992" i="7" a="1"/>
  <c r="FZ3992" i="7" s="1"/>
  <c r="JX3992" i="7" a="1"/>
  <c r="JX3992" i="7" s="1"/>
  <c r="AQ3992" i="7" a="1"/>
  <c r="AQ3992" i="7" s="1"/>
  <c r="IN3992" i="7" a="1"/>
  <c r="IN3992" i="7" s="1"/>
  <c r="DM3992" i="7" a="1"/>
  <c r="DM3992" i="7" s="1"/>
  <c r="HX3992" i="7" a="1"/>
  <c r="HX3992" i="7" s="1"/>
  <c r="HH3992" i="7" a="1"/>
  <c r="HH3992" i="7" s="1"/>
  <c r="GR3992" i="7" a="1"/>
  <c r="GR3992" i="7" s="1"/>
  <c r="JN3992" i="7" a="1"/>
  <c r="JN3992" i="7" s="1"/>
  <c r="FR3992" i="7" a="1"/>
  <c r="FR3992" i="7" s="1"/>
  <c r="DH3992" i="7" a="1"/>
  <c r="DH3992" i="7" s="1"/>
  <c r="GG3992" i="7" a="1"/>
  <c r="GG3992" i="7" s="1"/>
  <c r="BF3992" i="7" a="1"/>
  <c r="BF3992" i="7" s="1"/>
  <c r="CM3992" i="7" a="1"/>
  <c r="CM3992" i="7" s="1"/>
  <c r="BO3992" i="7" a="1"/>
  <c r="BO3992" i="7" s="1"/>
  <c r="EF3992" i="7" a="1"/>
  <c r="EF3992" i="7" s="1"/>
  <c r="IH3992" i="7" a="1"/>
  <c r="IH3992" i="7" s="1"/>
  <c r="CK3992" i="7" a="1"/>
  <c r="CK3992" i="7" s="1"/>
  <c r="IB3992" i="7" a="1"/>
  <c r="IB3992" i="7" s="1"/>
  <c r="CX3992" i="7" a="1"/>
  <c r="CX3992" i="7" s="1"/>
  <c r="BR3992" i="7" a="1"/>
  <c r="BR3992" i="7" s="1"/>
  <c r="BQ3992" i="7" a="1"/>
  <c r="BQ3992" i="7" s="1"/>
  <c r="JL3992" i="7" a="1"/>
  <c r="JL3992" i="7" s="1"/>
  <c r="HK3992" i="7" a="1"/>
  <c r="HK3992" i="7" s="1"/>
  <c r="IO3992" i="7" a="1"/>
  <c r="IO3992" i="7" s="1"/>
  <c r="DF3992" i="7" a="1"/>
  <c r="DF3992" i="7" s="1"/>
  <c r="FV3992" i="7" a="1"/>
  <c r="FV3992" i="7" s="1"/>
  <c r="HW3992" i="7" a="1"/>
  <c r="HW3992" i="7" s="1"/>
  <c r="BK3992" i="7" a="1"/>
  <c r="BK3992" i="7" s="1"/>
  <c r="CN3992" i="7" a="1"/>
  <c r="CN3992" i="7" s="1"/>
  <c r="HD3992" i="7" a="1"/>
  <c r="HD3992" i="7" s="1"/>
  <c r="JP3992" i="7" a="1"/>
  <c r="JP3992" i="7" s="1"/>
  <c r="GT3992" i="7" a="1"/>
  <c r="GT3992" i="7" s="1"/>
  <c r="GZ3992" i="7" a="1"/>
  <c r="GZ3992" i="7" s="1"/>
  <c r="FJ3992" i="7" a="1"/>
  <c r="FJ3992" i="7" s="1"/>
  <c r="HY3992" i="7" a="1"/>
  <c r="HY3992" i="7" s="1"/>
  <c r="CH3992" i="7" a="1"/>
  <c r="CH3992" i="7" s="1"/>
  <c r="BV3992" i="7" a="1"/>
  <c r="BV3992" i="7" s="1"/>
  <c r="GL3992" i="7" a="1"/>
  <c r="GL3992" i="7" s="1"/>
  <c r="AB3992" i="7" a="1"/>
  <c r="AB3992" i="7" s="1"/>
  <c r="DL3992" i="7" a="1"/>
  <c r="DL3992" i="7" s="1"/>
  <c r="FT3992" i="7" a="1"/>
  <c r="FT3992" i="7" s="1"/>
  <c r="CC3992" i="7" a="1"/>
  <c r="CC3992" i="7" s="1"/>
  <c r="FK3992" i="7" a="1"/>
  <c r="FK3992" i="7" s="1"/>
  <c r="AG3992" i="7" a="1"/>
  <c r="AG3992" i="7" s="1"/>
  <c r="IG3992" i="7" a="1"/>
  <c r="IG3992" i="7" s="1"/>
  <c r="EN3992" i="7" a="1"/>
  <c r="EN3992" i="7" s="1"/>
  <c r="DJ3992" i="7" a="1"/>
  <c r="DJ3992" i="7" s="1"/>
  <c r="HT3992" i="7" a="1"/>
  <c r="HT3992" i="7" s="1"/>
  <c r="CL3992" i="7" a="1"/>
  <c r="CL3992" i="7" s="1"/>
  <c r="CO3992" i="7" a="1"/>
  <c r="CO3992" i="7" s="1"/>
  <c r="DU3992" i="7" a="1"/>
  <c r="DU3992" i="7" s="1"/>
  <c r="FM3992" i="7" a="1"/>
  <c r="FM3992" i="7" s="1"/>
  <c r="HU3992" i="7" a="1"/>
  <c r="HU3992" i="7" s="1"/>
  <c r="BA3992" i="7" a="1"/>
  <c r="BA3992" i="7" s="1"/>
  <c r="EJ3992" i="7" a="1"/>
  <c r="EJ3992" i="7" s="1"/>
  <c r="CB3992" i="7" a="1"/>
  <c r="CB3992" i="7" s="1"/>
  <c r="BC3992" i="7" a="1"/>
  <c r="BC3992" i="7" s="1"/>
  <c r="FC3992" i="7" a="1"/>
  <c r="FC3992" i="7" s="1"/>
  <c r="FL3992" i="7" a="1"/>
  <c r="FL3992" i="7" s="1"/>
  <c r="DI3992" i="7" a="1"/>
  <c r="DI3992" i="7" s="1"/>
  <c r="IX3992" i="7" a="1"/>
  <c r="IX3992" i="7" s="1"/>
  <c r="JD3992" i="7" a="1"/>
  <c r="JD3992" i="7" s="1"/>
  <c r="EE3992" i="7" a="1"/>
  <c r="EE3992" i="7" s="1"/>
  <c r="AV3992" i="7" a="1"/>
  <c r="AV3992" i="7" s="1"/>
  <c r="GF3992" i="7" a="1"/>
  <c r="GF3992" i="7" s="1"/>
  <c r="HG3992" i="7" a="1"/>
  <c r="HG3992" i="7" s="1"/>
  <c r="II3992" i="7" a="1"/>
  <c r="II3992" i="7" s="1"/>
  <c r="DG3992" i="7" a="1"/>
  <c r="DG3992" i="7" s="1"/>
  <c r="DN3992" i="7" a="1"/>
  <c r="DN3992" i="7" s="1"/>
  <c r="IA3992" i="7" a="1"/>
  <c r="IA3992" i="7" s="1"/>
  <c r="BG3992" i="7" a="1"/>
  <c r="BG3992" i="7" s="1"/>
  <c r="JS3992" i="7" a="1"/>
  <c r="JS3992" i="7" s="1"/>
  <c r="FE3992" i="7" a="1"/>
  <c r="FE3992" i="7" s="1"/>
  <c r="AP3992" i="7" a="1"/>
  <c r="AP3992" i="7" s="1"/>
  <c r="AO3992" i="7" a="1"/>
  <c r="AO3992" i="7" s="1"/>
  <c r="FH3992" i="7" a="1"/>
  <c r="FH3992" i="7" s="1"/>
  <c r="FW3992" i="7" a="1"/>
  <c r="FW3992" i="7" s="1"/>
  <c r="BJ3992" i="7" a="1"/>
  <c r="BJ3992" i="7" s="1"/>
  <c r="FG3992" i="7" a="1"/>
  <c r="FG3992" i="7" s="1"/>
  <c r="EH3992" i="7" a="1"/>
  <c r="EH3992" i="7" s="1"/>
  <c r="BE3992" i="7" a="1"/>
  <c r="BE3992" i="7" s="1"/>
  <c r="GK3992" i="7" a="1"/>
  <c r="GK3992" i="7" s="1"/>
  <c r="HI3992" i="7" a="1"/>
  <c r="HI3992" i="7" s="1"/>
  <c r="FU3992" i="7" a="1"/>
  <c r="FU3992" i="7" s="1"/>
  <c r="EL3992" i="7" a="1"/>
  <c r="EL3992" i="7" s="1"/>
  <c r="ER3992" i="7" a="1"/>
  <c r="ER3992" i="7" s="1"/>
  <c r="HF3992" i="7" a="1"/>
  <c r="HF3992" i="7" s="1"/>
  <c r="CF3992" i="7" a="1"/>
  <c r="CF3992" i="7" s="1"/>
  <c r="GN3992" i="7" a="1"/>
  <c r="GN3992" i="7" s="1"/>
  <c r="JQ3992" i="7" a="1"/>
  <c r="JQ3992" i="7" s="1"/>
  <c r="BD3992" i="7" a="1"/>
  <c r="BD3992" i="7" s="1"/>
  <c r="GB3992" i="7" a="1"/>
  <c r="GB3992" i="7" s="1"/>
  <c r="FS3992" i="7" a="1"/>
  <c r="FS3992" i="7" s="1"/>
  <c r="CD3992" i="7" a="1"/>
  <c r="CD3992" i="7" s="1"/>
  <c r="BX3992" i="7" a="1"/>
  <c r="BX3992" i="7" s="1"/>
  <c r="IQ3992" i="7" a="1"/>
  <c r="IQ3992" i="7" s="1"/>
  <c r="BN3992" i="7" a="1"/>
  <c r="BN3992" i="7" s="1"/>
  <c r="JU3992" i="7" a="1"/>
  <c r="JU3992" i="7" s="1"/>
  <c r="U3993" i="7"/>
  <c r="V3993" i="7" s="1"/>
  <c r="W3993" i="7" s="1"/>
  <c r="X3993" i="7" s="1"/>
  <c r="Y3993" i="7" s="1"/>
  <c r="R3994" i="7" s="1"/>
  <c r="S3994" i="7" s="1"/>
  <c r="AA3993" i="7"/>
  <c r="HO3993" i="7" s="1" a="1"/>
  <c r="HO3993" i="7" s="1"/>
  <c r="IM3992" i="7" a="1"/>
  <c r="IM3992" i="7" s="1"/>
  <c r="AY3992" i="7" a="1"/>
  <c r="AY3992" i="7" s="1"/>
  <c r="DO3992" i="7" a="1"/>
  <c r="DO3992" i="7" s="1"/>
  <c r="JV3992" i="7" a="1"/>
  <c r="JV3992" i="7" s="1"/>
  <c r="CG3992" i="7" a="1"/>
  <c r="CG3992" i="7" s="1"/>
  <c r="DY3992" i="7" a="1"/>
  <c r="DY3992" i="7" s="1"/>
  <c r="IV3992" i="7" a="1"/>
  <c r="IV3992" i="7" s="1"/>
  <c r="AE3992" i="7" a="1"/>
  <c r="AE3992" i="7" s="1"/>
  <c r="EZ3992" i="7" a="1"/>
  <c r="EZ3992" i="7" s="1"/>
  <c r="BB3992" i="7" a="1"/>
  <c r="BB3992" i="7" s="1"/>
  <c r="EA3992" i="7" a="1"/>
  <c r="EA3992" i="7" s="1"/>
  <c r="GY3992" i="7" a="1"/>
  <c r="GY3992" i="7" s="1"/>
  <c r="IF3992" i="7" a="1"/>
  <c r="IF3992" i="7" s="1"/>
  <c r="JC3992" i="7" a="1"/>
  <c r="JC3992" i="7" s="1"/>
  <c r="IL3992" i="7" a="1"/>
  <c r="IL3992" i="7" s="1"/>
  <c r="AW3992" i="7" a="1"/>
  <c r="AW3992" i="7" s="1"/>
  <c r="FQ3992" i="7" a="1"/>
  <c r="FQ3992" i="7" s="1"/>
  <c r="JT3992" i="7" a="1"/>
  <c r="JT3992" i="7" s="1"/>
  <c r="CV3992" i="7" a="1"/>
  <c r="CV3992" i="7" s="1"/>
  <c r="GP3992" i="7" a="1"/>
  <c r="GP3992" i="7" s="1"/>
  <c r="DP3992" i="7" a="1"/>
  <c r="DP3992" i="7" s="1"/>
  <c r="GH3992" i="7" a="1"/>
  <c r="GH3992" i="7" s="1"/>
  <c r="HL3992" i="7" a="1"/>
  <c r="HL3992" i="7" s="1"/>
  <c r="EK3992" i="7" a="1"/>
  <c r="EK3992" i="7" s="1"/>
  <c r="AR3992" i="7" a="1"/>
  <c r="AR3992" i="7" s="1"/>
  <c r="EW3992" i="7" a="1"/>
  <c r="EW3992" i="7" s="1"/>
  <c r="CW3992" i="7" a="1"/>
  <c r="CW3992" i="7" s="1"/>
  <c r="BZ3992" i="7" a="1"/>
  <c r="BZ3992" i="7" s="1"/>
  <c r="IS3992" i="7" a="1"/>
  <c r="IS3992" i="7" s="1"/>
  <c r="FP3992" i="7" a="1"/>
  <c r="FP3992" i="7" s="1"/>
  <c r="EG3992" i="7" a="1"/>
  <c r="EG3992" i="7" s="1"/>
  <c r="JF3992" i="7" a="1"/>
  <c r="JF3992" i="7" s="1"/>
  <c r="AM3992" i="7" a="1"/>
  <c r="AM3992" i="7" s="1"/>
  <c r="CQ3992" i="7" a="1"/>
  <c r="CQ3992" i="7" s="1"/>
  <c r="GO3992" i="7" a="1"/>
  <c r="GO3992" i="7" s="1"/>
  <c r="DR3992" i="7" a="1"/>
  <c r="DR3992" i="7" s="1"/>
  <c r="CE3992" i="7" a="1"/>
  <c r="CE3992" i="7" s="1"/>
  <c r="CU3992" i="7" a="1"/>
  <c r="CU3992" i="7" s="1"/>
  <c r="AH3992" i="7" a="1"/>
  <c r="AH3992" i="7" s="1"/>
  <c r="DD3992" i="7" a="1"/>
  <c r="DD3992" i="7" s="1"/>
  <c r="AS3992" i="7" a="1"/>
  <c r="AS3992" i="7" s="1"/>
  <c r="AJ3992" i="7" a="1"/>
  <c r="AJ3992" i="7" s="1"/>
  <c r="BY3992" i="7" a="1"/>
  <c r="BY3992" i="7" s="1"/>
  <c r="JK3992" i="7" a="1"/>
  <c r="JK3992" i="7" s="1"/>
  <c r="DZ3992" i="7" a="1"/>
  <c r="DZ3992" i="7" s="1"/>
  <c r="CY3992" i="7" a="1"/>
  <c r="CY3992" i="7" s="1"/>
  <c r="JA3992" i="7" a="1"/>
  <c r="JA3992" i="7" s="1"/>
  <c r="FF3992" i="7" a="1"/>
  <c r="FF3992" i="7" s="1"/>
  <c r="ET3992" i="7" a="1"/>
  <c r="ET3992" i="7" s="1"/>
  <c r="HQ3992" i="7" a="1"/>
  <c r="HQ3992" i="7" s="1"/>
  <c r="AL3992" i="7" a="1"/>
  <c r="AL3992" i="7" s="1"/>
  <c r="BP3992" i="7" a="1"/>
  <c r="BP3992" i="7" s="1"/>
  <c r="EP3992" i="7" a="1"/>
  <c r="EP3992" i="7" s="1"/>
  <c r="EC3992" i="7" a="1"/>
  <c r="EC3992" i="7" s="1"/>
  <c r="GV3992" i="7" a="1"/>
  <c r="GV3992" i="7" s="1"/>
  <c r="HC3992" i="7" a="1"/>
  <c r="HC3992" i="7" s="1"/>
  <c r="IC3992" i="7" a="1"/>
  <c r="IC3992" i="7" s="1"/>
  <c r="ID3992" i="7" a="1"/>
  <c r="ID3992" i="7" s="1"/>
  <c r="FB3992" i="7" a="1"/>
  <c r="FB3992" i="7" s="1"/>
  <c r="HV3992" i="7" a="1"/>
  <c r="HV3992" i="7" s="1"/>
  <c r="DA3992" i="7" a="1"/>
  <c r="DA3992" i="7" s="1"/>
  <c r="DC3992" i="7" a="1"/>
  <c r="DC3992" i="7" s="1"/>
  <c r="IW3992" i="7" a="1"/>
  <c r="IW3992" i="7" s="1"/>
  <c r="IZ3992" i="7" a="1"/>
  <c r="IZ3992" i="7" s="1"/>
  <c r="CZ3992" i="7" a="1"/>
  <c r="CZ3992" i="7" s="1"/>
  <c r="IT3992" i="7" a="1"/>
  <c r="IT3992" i="7" s="1"/>
  <c r="HM3992" i="7" a="1"/>
  <c r="HM3992" i="7" s="1"/>
  <c r="JB3992" i="7" a="1"/>
  <c r="JB3992" i="7" s="1"/>
  <c r="CA3992" i="7" a="1"/>
  <c r="CA3992" i="7" s="1"/>
  <c r="EB3992" i="7" a="1"/>
  <c r="EB3992" i="7" s="1"/>
  <c r="IK3992" i="7" a="1"/>
  <c r="IK3992" i="7" s="1"/>
  <c r="IR3992" i="7" a="1"/>
  <c r="IR3992" i="7" s="1"/>
  <c r="DQ3992" i="7" a="1"/>
  <c r="DQ3992" i="7" s="1"/>
  <c r="JR3992" i="7" a="1"/>
  <c r="JR3992" i="7" s="1"/>
  <c r="GW3992" i="7" a="1"/>
  <c r="GW3992" i="7" s="1"/>
  <c r="HJ3992" i="7" a="1"/>
  <c r="HJ3992" i="7" s="1"/>
  <c r="EV3992" i="7" a="1"/>
  <c r="EV3992" i="7" s="1"/>
  <c r="DX3992" i="7" a="1"/>
  <c r="DX3992" i="7" s="1"/>
  <c r="BL3992" i="7" a="1"/>
  <c r="BL3992" i="7" s="1"/>
  <c r="IE3992" i="7" a="1"/>
  <c r="IE3992" i="7" s="1"/>
  <c r="FX3992" i="7" a="1"/>
  <c r="FX3992" i="7" s="1"/>
  <c r="JI3992" i="7" a="1"/>
  <c r="JI3992" i="7" s="1"/>
  <c r="FN3992" i="7" a="1"/>
  <c r="FN3992" i="7" s="1"/>
  <c r="HB3992" i="7" a="1"/>
  <c r="HB3992" i="7" s="1"/>
  <c r="AF3992" i="7" a="1"/>
  <c r="AF3992" i="7" s="1"/>
  <c r="BT3992" i="7" a="1"/>
  <c r="BT3992" i="7" s="1"/>
  <c r="AX3992" i="7" a="1"/>
  <c r="AX3992" i="7" s="1"/>
  <c r="GD3992" i="7" a="1"/>
  <c r="GD3992" i="7" s="1"/>
  <c r="EQ3992" i="7" a="1"/>
  <c r="EQ3992" i="7" s="1"/>
  <c r="JW3992" i="7" a="1"/>
  <c r="JW3992" i="7" s="1"/>
  <c r="AZ3992" i="7" a="1"/>
  <c r="AZ3992" i="7" s="1"/>
  <c r="BH3992" i="7" a="1"/>
  <c r="BH3992" i="7" s="1"/>
  <c r="CI3992" i="7" a="1"/>
  <c r="CI3992" i="7" s="1"/>
  <c r="ES3992" i="7" a="1"/>
  <c r="ES3992" i="7" s="1"/>
  <c r="GX3992" i="7" a="1"/>
  <c r="GX3992" i="7" s="1"/>
  <c r="JG3992" i="7" a="1"/>
  <c r="JG3992" i="7" s="1"/>
  <c r="IU3992" i="7" a="1"/>
  <c r="IU3992" i="7" s="1"/>
  <c r="GM3992" i="7" a="1"/>
  <c r="GM3992" i="7" s="1"/>
  <c r="DS3992" i="7" a="1"/>
  <c r="DS3992" i="7" s="1"/>
  <c r="CS3992" i="7" a="1"/>
  <c r="CS3992" i="7" s="1"/>
  <c r="CS3993" i="7" s="1" a="1"/>
  <c r="CS3993" i="7" s="1"/>
  <c r="GA3992" i="7" a="1"/>
  <c r="GA3992" i="7" s="1"/>
  <c r="IP3992" i="7" a="1"/>
  <c r="IP3992" i="7" s="1"/>
  <c r="GJ3992" i="7" a="1"/>
  <c r="GJ3992" i="7" s="1"/>
  <c r="IY3992" i="7" a="1"/>
  <c r="IY3992" i="7" s="1"/>
  <c r="JJ3992" i="7" a="1"/>
  <c r="JJ3992" i="7" s="1"/>
  <c r="AK3992" i="7" a="1"/>
  <c r="AK3992" i="7" s="1"/>
  <c r="EX3992" i="7" a="1"/>
  <c r="EX3992" i="7" s="1"/>
  <c r="GC3992" i="7" a="1"/>
  <c r="GC3992" i="7" s="1"/>
  <c r="DK3992" i="7" a="1"/>
  <c r="DK3992" i="7" s="1"/>
  <c r="GI3992" i="7" a="1"/>
  <c r="GI3992" i="7" s="1"/>
  <c r="FI3992" i="7" a="1"/>
  <c r="FI3992" i="7" s="1"/>
  <c r="CJ3992" i="7" a="1"/>
  <c r="CJ3992" i="7" s="1"/>
  <c r="DT3992" i="7" a="1"/>
  <c r="DT3992" i="7" s="1"/>
  <c r="HA3992" i="7" a="1"/>
  <c r="HA3992" i="7" s="1"/>
  <c r="ED3992" i="7" a="1"/>
  <c r="ED3992" i="7" s="1"/>
  <c r="EO3992" i="7" a="1"/>
  <c r="EO3992" i="7" s="1"/>
  <c r="JM3992" i="7" a="1"/>
  <c r="JM3992" i="7" s="1"/>
  <c r="EY3992" i="7" a="1"/>
  <c r="EY3992" i="7" s="1"/>
  <c r="BM3992" i="7" a="1"/>
  <c r="BM3992" i="7" s="1"/>
  <c r="AU3992" i="7" a="1"/>
  <c r="AU3992" i="7" s="1"/>
  <c r="AU3993" i="7" s="1" a="1"/>
  <c r="AU3993" i="7" s="1"/>
  <c r="AD3992" i="7" a="1"/>
  <c r="AD3992" i="7" s="1"/>
  <c r="IJ3992" i="7" a="1"/>
  <c r="IJ3992" i="7" s="1"/>
  <c r="EM3992" i="7" a="1"/>
  <c r="EM3992" i="7" s="1"/>
  <c r="BW3992" i="7" a="1"/>
  <c r="BW3992" i="7" s="1"/>
  <c r="HE3992" i="7" a="1"/>
  <c r="HE3992" i="7" s="1"/>
  <c r="HN3992" i="7" a="1"/>
  <c r="HN3992" i="7" s="1"/>
  <c r="HZ3992" i="7" a="1"/>
  <c r="HZ3992" i="7" s="1"/>
  <c r="AN3992" i="7" a="1"/>
  <c r="AN3992" i="7" s="1"/>
  <c r="DE3992" i="7" a="1"/>
  <c r="DE3992" i="7" s="1"/>
  <c r="HP3992" i="7" a="1"/>
  <c r="HP3992" i="7" s="1"/>
  <c r="GS3992" i="7" a="1"/>
  <c r="GS3992" i="7" s="1"/>
  <c r="DV3992" i="7" a="1"/>
  <c r="DV3992" i="7" s="1"/>
  <c r="BU3992" i="7" a="1"/>
  <c r="BU3992" i="7" s="1"/>
  <c r="FA3992" i="7" a="1"/>
  <c r="FA3992" i="7" s="1"/>
  <c r="AT3992" i="7" a="1"/>
  <c r="AT3992" i="7" s="1"/>
  <c r="FY3992" i="7" a="1"/>
  <c r="FY3992" i="7" s="1"/>
  <c r="DB3992" i="7" a="1"/>
  <c r="DB3992" i="7" s="1"/>
  <c r="GU3992" i="7" a="1"/>
  <c r="GU3992" i="7" s="1"/>
  <c r="CR3992" i="7" a="1"/>
  <c r="CR3992" i="7" s="1"/>
  <c r="HS3992" i="7" a="1"/>
  <c r="HS3992" i="7" s="1"/>
  <c r="GA3993" i="7" l="1" a="1"/>
  <c r="GA3993" i="7" s="1"/>
  <c r="IP3993" i="7" a="1"/>
  <c r="IP3993" i="7" s="1"/>
  <c r="DS3993" i="7" a="1"/>
  <c r="DS3993" i="7" s="1"/>
  <c r="EV3993" i="7" a="1"/>
  <c r="EV3993" i="7" s="1"/>
  <c r="JL3993" i="7" a="1"/>
  <c r="JL3993" i="7" s="1"/>
  <c r="FW3993" i="7" a="1"/>
  <c r="FW3993" i="7" s="1"/>
  <c r="JM3993" i="7" a="1"/>
  <c r="JM3993" i="7" s="1"/>
  <c r="CJ3993" i="7" a="1"/>
  <c r="CJ3993" i="7" s="1"/>
  <c r="GS3993" i="7" a="1"/>
  <c r="GS3993" i="7" s="1"/>
  <c r="DE3993" i="7" a="1"/>
  <c r="DE3993" i="7" s="1"/>
  <c r="GM3993" i="7" a="1"/>
  <c r="GM3993" i="7" s="1"/>
  <c r="GW3993" i="7" a="1"/>
  <c r="GW3993" i="7" s="1"/>
  <c r="AN3993" i="7" a="1"/>
  <c r="AN3993" i="7" s="1"/>
  <c r="ED3993" i="7" a="1"/>
  <c r="ED3993" i="7" s="1"/>
  <c r="HZ3993" i="7" a="1"/>
  <c r="HZ3993" i="7" s="1"/>
  <c r="AX3993" i="7" a="1"/>
  <c r="AX3993" i="7" s="1"/>
  <c r="DT3993" i="7" a="1"/>
  <c r="DT3993" i="7" s="1"/>
  <c r="DV3993" i="7" a="1"/>
  <c r="DV3993" i="7" s="1"/>
  <c r="HN3993" i="7" a="1"/>
  <c r="HN3993" i="7" s="1"/>
  <c r="FA3993" i="7" a="1"/>
  <c r="FA3993" i="7" s="1"/>
  <c r="EY3993" i="7" a="1"/>
  <c r="EY3993" i="7" s="1"/>
  <c r="HA3993" i="7" a="1"/>
  <c r="HA3993" i="7" s="1"/>
  <c r="BH3993" i="7" a="1"/>
  <c r="BH3993" i="7" s="1"/>
  <c r="EO3993" i="7" a="1"/>
  <c r="EO3993" i="7" s="1"/>
  <c r="JW3993" i="7" a="1"/>
  <c r="JW3993" i="7" s="1"/>
  <c r="EG3993" i="7" a="1"/>
  <c r="EG3993" i="7" s="1"/>
  <c r="AF3993" i="7" a="1"/>
  <c r="AF3993" i="7" s="1"/>
  <c r="HV3993" i="7" a="1"/>
  <c r="HV3993" i="7" s="1"/>
  <c r="CV3993" i="7" a="1"/>
  <c r="CV3993" i="7" s="1"/>
  <c r="BR3993" i="7" a="1"/>
  <c r="BR3993" i="7" s="1"/>
  <c r="BT3993" i="7" a="1"/>
  <c r="BT3993" i="7" s="1"/>
  <c r="FF3993" i="7" a="1"/>
  <c r="FF3993" i="7" s="1"/>
  <c r="IT3993" i="7" a="1"/>
  <c r="IT3993" i="7" s="1"/>
  <c r="JA3993" i="7" a="1"/>
  <c r="JA3993" i="7" s="1"/>
  <c r="IZ3993" i="7" a="1"/>
  <c r="IZ3993" i="7" s="1"/>
  <c r="DZ3993" i="7" a="1"/>
  <c r="DZ3993" i="7" s="1"/>
  <c r="IU3993" i="7" a="1"/>
  <c r="IU3993" i="7" s="1"/>
  <c r="IW3993" i="7" a="1"/>
  <c r="IW3993" i="7" s="1"/>
  <c r="FD3993" i="7" a="1"/>
  <c r="FD3993" i="7" s="1"/>
  <c r="CF3993" i="7" a="1"/>
  <c r="CF3993" i="7" s="1"/>
  <c r="JK3993" i="7" a="1"/>
  <c r="JK3993" i="7" s="1"/>
  <c r="AO3993" i="7" a="1"/>
  <c r="AO3993" i="7" s="1"/>
  <c r="FH3993" i="7" a="1"/>
  <c r="FH3993" i="7" s="1"/>
  <c r="BY3993" i="7" a="1"/>
  <c r="BY3993" i="7" s="1"/>
  <c r="AJ3993" i="7" a="1"/>
  <c r="AJ3993" i="7" s="1"/>
  <c r="FB3993" i="7" a="1"/>
  <c r="FB3993" i="7" s="1"/>
  <c r="DX3993" i="7" a="1"/>
  <c r="DX3993" i="7" s="1"/>
  <c r="HP3993" i="7" a="1"/>
  <c r="HP3993" i="7" s="1"/>
  <c r="AB3993" i="7" a="1"/>
  <c r="AB3993" i="7" s="1"/>
  <c r="ID3993" i="7" a="1"/>
  <c r="ID3993" i="7" s="1"/>
  <c r="AY3993" i="7" a="1"/>
  <c r="AY3993" i="7" s="1"/>
  <c r="GP3993" i="7" a="1"/>
  <c r="GP3993" i="7" s="1"/>
  <c r="JT3993" i="7" a="1"/>
  <c r="JT3993" i="7" s="1"/>
  <c r="HE3993" i="7" a="1"/>
  <c r="HE3993" i="7" s="1"/>
  <c r="GD3993" i="7" a="1"/>
  <c r="GD3993" i="7" s="1"/>
  <c r="DQ3993" i="7" a="1"/>
  <c r="DQ3993" i="7" s="1"/>
  <c r="FQ3993" i="7" a="1"/>
  <c r="FQ3993" i="7" s="1"/>
  <c r="JR3993" i="7" a="1"/>
  <c r="JR3993" i="7" s="1"/>
  <c r="BW3993" i="7" a="1"/>
  <c r="BW3993" i="7" s="1"/>
  <c r="GQ3993" i="7" a="1"/>
  <c r="GQ3993" i="7" s="1"/>
  <c r="IH3993" i="7" a="1"/>
  <c r="IH3993" i="7" s="1"/>
  <c r="JF3993" i="7" a="1"/>
  <c r="JF3993" i="7" s="1"/>
  <c r="IR3993" i="7" a="1"/>
  <c r="IR3993" i="7" s="1"/>
  <c r="HY3993" i="7" a="1"/>
  <c r="HY3993" i="7" s="1"/>
  <c r="IK3993" i="7" a="1"/>
  <c r="IK3993" i="7" s="1"/>
  <c r="BP3993" i="7" a="1"/>
  <c r="BP3993" i="7" s="1"/>
  <c r="IJ3993" i="7" a="1"/>
  <c r="IJ3993" i="7" s="1"/>
  <c r="IY3993" i="7" a="1"/>
  <c r="IY3993" i="7" s="1"/>
  <c r="JX3993" i="7" a="1"/>
  <c r="JX3993" i="7" s="1"/>
  <c r="EB3993" i="7" a="1"/>
  <c r="EB3993" i="7" s="1"/>
  <c r="BS3993" i="7" a="1"/>
  <c r="BS3993" i="7" s="1"/>
  <c r="GJ3993" i="7" a="1"/>
  <c r="GJ3993" i="7" s="1"/>
  <c r="AC3993" i="7" a="1"/>
  <c r="AC3993" i="7" s="1"/>
  <c r="CA3993" i="7" a="1"/>
  <c r="CA3993" i="7" s="1"/>
  <c r="GT3993" i="7" a="1"/>
  <c r="GT3993" i="7" s="1"/>
  <c r="FE3993" i="7" a="1"/>
  <c r="FE3993" i="7" s="1"/>
  <c r="CN3993" i="7" a="1"/>
  <c r="CN3993" i="7" s="1"/>
  <c r="HT3993" i="7" a="1"/>
  <c r="HT3993" i="7" s="1"/>
  <c r="IG3993" i="7" a="1"/>
  <c r="IG3993" i="7" s="1"/>
  <c r="CO3993" i="7" a="1"/>
  <c r="CO3993" i="7" s="1"/>
  <c r="AR3993" i="7" a="1"/>
  <c r="AR3993" i="7" s="1"/>
  <c r="II3993" i="7" a="1"/>
  <c r="II3993" i="7" s="1"/>
  <c r="GN3993" i="7" a="1"/>
  <c r="GN3993" i="7" s="1"/>
  <c r="DP3993" i="7" a="1"/>
  <c r="DP3993" i="7" s="1"/>
  <c r="AG3993" i="7" a="1"/>
  <c r="AG3993" i="7" s="1"/>
  <c r="DO3993" i="7" a="1"/>
  <c r="DO3993" i="7" s="1"/>
  <c r="CC3993" i="7" a="1"/>
  <c r="CC3993" i="7" s="1"/>
  <c r="JD3993" i="7" a="1"/>
  <c r="JD3993" i="7" s="1"/>
  <c r="FO3993" i="7" a="1"/>
  <c r="FO3993" i="7" s="1"/>
  <c r="IO3993" i="7" a="1"/>
  <c r="IO3993" i="7" s="1"/>
  <c r="EU3993" i="7" a="1"/>
  <c r="EU3993" i="7" s="1"/>
  <c r="JE3993" i="7" a="1"/>
  <c r="JE3993" i="7" s="1"/>
  <c r="AW3993" i="7" a="1"/>
  <c r="AW3993" i="7" s="1"/>
  <c r="JO3993" i="7" a="1"/>
  <c r="JO3993" i="7" s="1"/>
  <c r="EF3993" i="7" a="1"/>
  <c r="EF3993" i="7" s="1"/>
  <c r="GE3993" i="7" a="1"/>
  <c r="GE3993" i="7" s="1"/>
  <c r="CY3993" i="7" a="1"/>
  <c r="CY3993" i="7" s="1"/>
  <c r="HH3993" i="7" a="1"/>
  <c r="HH3993" i="7" s="1"/>
  <c r="GZ3993" i="7" a="1"/>
  <c r="GZ3993" i="7" s="1"/>
  <c r="HS3993" i="7" a="1"/>
  <c r="HS3993" i="7" s="1"/>
  <c r="HW3993" i="7" a="1"/>
  <c r="HW3993" i="7" s="1"/>
  <c r="AS3993" i="7" a="1"/>
  <c r="AS3993" i="7" s="1"/>
  <c r="CR3993" i="7" a="1"/>
  <c r="CR3993" i="7" s="1"/>
  <c r="BC3993" i="7" a="1"/>
  <c r="BC3993" i="7" s="1"/>
  <c r="GI3993" i="7" a="1"/>
  <c r="GI3993" i="7" s="1"/>
  <c r="HU3993" i="7" a="1"/>
  <c r="HU3993" i="7" s="1"/>
  <c r="FN3993" i="7" a="1"/>
  <c r="FN3993" i="7" s="1"/>
  <c r="FV3993" i="7" a="1"/>
  <c r="FV3993" i="7" s="1"/>
  <c r="IC3993" i="7" a="1"/>
  <c r="IC3993" i="7" s="1"/>
  <c r="DD3993" i="7" a="1"/>
  <c r="DD3993" i="7" s="1"/>
  <c r="FP3993" i="7" a="1"/>
  <c r="FP3993" i="7" s="1"/>
  <c r="JC3993" i="7" a="1"/>
  <c r="JC3993" i="7" s="1"/>
  <c r="JB3993" i="7" a="1"/>
  <c r="JB3993" i="7" s="1"/>
  <c r="BQ3993" i="7" a="1"/>
  <c r="BQ3993" i="7" s="1"/>
  <c r="GU3993" i="7" a="1"/>
  <c r="GU3993" i="7" s="1"/>
  <c r="CB3993" i="7" a="1"/>
  <c r="CB3993" i="7" s="1"/>
  <c r="DK3993" i="7" a="1"/>
  <c r="DK3993" i="7" s="1"/>
  <c r="JG3993" i="7" a="1"/>
  <c r="JG3993" i="7" s="1"/>
  <c r="JI3993" i="7" a="1"/>
  <c r="JI3993" i="7" s="1"/>
  <c r="HD3993" i="7" a="1"/>
  <c r="HD3993" i="7" s="1"/>
  <c r="HC3993" i="7" a="1"/>
  <c r="HC3993" i="7" s="1"/>
  <c r="BG3993" i="7" a="1"/>
  <c r="BG3993" i="7" s="1"/>
  <c r="IS3993" i="7" a="1"/>
  <c r="IS3993" i="7" s="1"/>
  <c r="FI3993" i="7" a="1"/>
  <c r="FI3993" i="7" s="1"/>
  <c r="DL3993" i="7" a="1"/>
  <c r="DL3993" i="7" s="1"/>
  <c r="IL3993" i="7" a="1"/>
  <c r="IL3993" i="7" s="1"/>
  <c r="GC3993" i="7" a="1"/>
  <c r="GC3993" i="7" s="1"/>
  <c r="GX3993" i="7" a="1"/>
  <c r="GX3993" i="7" s="1"/>
  <c r="FX3993" i="7" a="1"/>
  <c r="FX3993" i="7" s="1"/>
  <c r="FM3993" i="7" a="1"/>
  <c r="FM3993" i="7" s="1"/>
  <c r="GV3993" i="7" a="1"/>
  <c r="GV3993" i="7" s="1"/>
  <c r="CX3993" i="7" a="1"/>
  <c r="CX3993" i="7" s="1"/>
  <c r="BZ3993" i="7" a="1"/>
  <c r="BZ3993" i="7" s="1"/>
  <c r="GY3993" i="7" a="1"/>
  <c r="GY3993" i="7" s="1"/>
  <c r="DB3993" i="7" a="1"/>
  <c r="DB3993" i="7" s="1"/>
  <c r="EJ3993" i="7" a="1"/>
  <c r="EJ3993" i="7" s="1"/>
  <c r="EX3993" i="7" a="1"/>
  <c r="EX3993" i="7" s="1"/>
  <c r="ES3993" i="7" a="1"/>
  <c r="ES3993" i="7" s="1"/>
  <c r="IE3993" i="7" a="1"/>
  <c r="IE3993" i="7" s="1"/>
  <c r="GG3993" i="7" a="1"/>
  <c r="GG3993" i="7" s="1"/>
  <c r="EC3993" i="7" a="1"/>
  <c r="EC3993" i="7" s="1"/>
  <c r="HK3993" i="7" a="1"/>
  <c r="HK3993" i="7" s="1"/>
  <c r="CW3993" i="7" a="1"/>
  <c r="CW3993" i="7" s="1"/>
  <c r="EA3993" i="7" a="1"/>
  <c r="EA3993" i="7" s="1"/>
  <c r="HB3993" i="7" a="1"/>
  <c r="HB3993" i="7" s="1"/>
  <c r="FY3993" i="7" a="1"/>
  <c r="FY3993" i="7" s="1"/>
  <c r="DW3993" i="7" a="1"/>
  <c r="DW3993" i="7" s="1"/>
  <c r="AT3993" i="7" a="1"/>
  <c r="AT3993" i="7" s="1"/>
  <c r="EM3993" i="7" a="1"/>
  <c r="EM3993" i="7" s="1"/>
  <c r="AK3993" i="7" a="1"/>
  <c r="AK3993" i="7" s="1"/>
  <c r="CI3993" i="7" a="1"/>
  <c r="CI3993" i="7" s="1"/>
  <c r="BL3993" i="7" a="1"/>
  <c r="BL3993" i="7" s="1"/>
  <c r="HR3993" i="7" a="1"/>
  <c r="HR3993" i="7" s="1"/>
  <c r="EP3993" i="7" a="1"/>
  <c r="EP3993" i="7" s="1"/>
  <c r="BF3993" i="7" a="1"/>
  <c r="BF3993" i="7" s="1"/>
  <c r="EW3993" i="7" a="1"/>
  <c r="EW3993" i="7" s="1"/>
  <c r="CD3993" i="7" a="1"/>
  <c r="CD3993" i="7" s="1"/>
  <c r="BU3993" i="7" a="1"/>
  <c r="BU3993" i="7" s="1"/>
  <c r="AD3993" i="7" a="1"/>
  <c r="AD3993" i="7" s="1"/>
  <c r="DJ3993" i="7" a="1"/>
  <c r="DJ3993" i="7" s="1"/>
  <c r="AZ3993" i="7" a="1"/>
  <c r="AZ3993" i="7" s="1"/>
  <c r="AP3993" i="7" a="1"/>
  <c r="AP3993" i="7" s="1"/>
  <c r="HM3993" i="7" a="1"/>
  <c r="HM3993" i="7" s="1"/>
  <c r="AL3993" i="7" a="1"/>
  <c r="AL3993" i="7" s="1"/>
  <c r="AH3993" i="7" a="1"/>
  <c r="AH3993" i="7" s="1"/>
  <c r="EK3993" i="7" a="1"/>
  <c r="EK3993" i="7" s="1"/>
  <c r="GB3993" i="7" a="1"/>
  <c r="GB3993" i="7" s="1"/>
  <c r="JS3993" i="7" a="1"/>
  <c r="JS3993" i="7" s="1"/>
  <c r="HQ3993" i="7" a="1"/>
  <c r="HQ3993" i="7" s="1"/>
  <c r="CU3993" i="7" a="1"/>
  <c r="CU3993" i="7" s="1"/>
  <c r="JN3993" i="7" a="1"/>
  <c r="JN3993" i="7" s="1"/>
  <c r="DN3993" i="7" a="1"/>
  <c r="DN3993" i="7" s="1"/>
  <c r="EE3993" i="7" a="1"/>
  <c r="EE3993" i="7" s="1"/>
  <c r="BM3993" i="7" a="1"/>
  <c r="BM3993" i="7" s="1"/>
  <c r="JJ3993" i="7" a="1"/>
  <c r="JJ3993" i="7" s="1"/>
  <c r="EQ3993" i="7" a="1"/>
  <c r="EQ3993" i="7" s="1"/>
  <c r="FK3993" i="7" a="1"/>
  <c r="FK3993" i="7" s="1"/>
  <c r="CZ3993" i="7" a="1"/>
  <c r="CZ3993" i="7" s="1"/>
  <c r="ET3993" i="7" a="1"/>
  <c r="ET3993" i="7" s="1"/>
  <c r="CE3993" i="7" a="1"/>
  <c r="CE3993" i="7" s="1"/>
  <c r="CT3993" i="7" a="1"/>
  <c r="CT3993" i="7" s="1"/>
  <c r="DG3993" i="7" a="1"/>
  <c r="DG3993" i="7" s="1"/>
  <c r="CH3993" i="7" a="1"/>
  <c r="CH3993" i="7" s="1"/>
  <c r="HJ3993" i="7" a="1"/>
  <c r="HJ3993" i="7" s="1"/>
  <c r="DC3993" i="7" a="1"/>
  <c r="DC3993" i="7" s="1"/>
  <c r="CM3993" i="7" a="1"/>
  <c r="CM3993" i="7" s="1"/>
  <c r="CQ3993" i="7" a="1"/>
  <c r="CQ3993" i="7" s="1"/>
  <c r="GH3993" i="7" a="1"/>
  <c r="GH3993" i="7" s="1"/>
  <c r="IV3993" i="7" a="1"/>
  <c r="IV3993" i="7" s="1"/>
  <c r="BA3993" i="7" a="1"/>
  <c r="BA3993" i="7" s="1"/>
  <c r="FS3993" i="7" a="1"/>
  <c r="FS3993" i="7" s="1"/>
  <c r="DY3993" i="7" a="1"/>
  <c r="DY3993" i="7" s="1"/>
  <c r="HX3993" i="7" a="1"/>
  <c r="HX3993" i="7" s="1"/>
  <c r="EL3993" i="7" a="1"/>
  <c r="EL3993" i="7" s="1"/>
  <c r="FZ3993" i="7" a="1"/>
  <c r="FZ3993" i="7" s="1"/>
  <c r="IM3993" i="7" a="1"/>
  <c r="IM3993" i="7" s="1"/>
  <c r="GK3993" i="7" a="1"/>
  <c r="GK3993" i="7" s="1"/>
  <c r="IF3993" i="7" a="1"/>
  <c r="IF3993" i="7" s="1"/>
  <c r="CL3993" i="7" a="1"/>
  <c r="CL3993" i="7" s="1"/>
  <c r="BN3993" i="7" a="1"/>
  <c r="BN3993" i="7" s="1"/>
  <c r="DU3993" i="7" a="1"/>
  <c r="DU3993" i="7" s="1"/>
  <c r="DR3993" i="7" a="1"/>
  <c r="DR3993" i="7" s="1"/>
  <c r="IB3993" i="7" a="1"/>
  <c r="IB3993" i="7" s="1"/>
  <c r="BB3993" i="7" a="1"/>
  <c r="BB3993" i="7" s="1"/>
  <c r="DA3993" i="7" a="1"/>
  <c r="DA3993" i="7" s="1"/>
  <c r="FJ3993" i="7" a="1"/>
  <c r="FJ3993" i="7" s="1"/>
  <c r="GO3993" i="7" a="1"/>
  <c r="GO3993" i="7" s="1"/>
  <c r="EI3993" i="7" a="1"/>
  <c r="EI3993" i="7" s="1"/>
  <c r="BX3993" i="7" a="1"/>
  <c r="BX3993" i="7" s="1"/>
  <c r="IN3993" i="7" a="1"/>
  <c r="IN3993" i="7" s="1"/>
  <c r="IA3993" i="7" a="1"/>
  <c r="IA3993" i="7" s="1"/>
  <c r="IQ3993" i="7" a="1"/>
  <c r="IQ3993" i="7" s="1"/>
  <c r="JH3993" i="7" a="1"/>
  <c r="JH3993" i="7" s="1"/>
  <c r="FU3993" i="7" a="1"/>
  <c r="FU3993" i="7" s="1"/>
  <c r="HI3993" i="7" a="1"/>
  <c r="HI3993" i="7" s="1"/>
  <c r="BE3993" i="7" a="1"/>
  <c r="BE3993" i="7" s="1"/>
  <c r="AV3993" i="7" a="1"/>
  <c r="AV3993" i="7" s="1"/>
  <c r="EH3993" i="7" a="1"/>
  <c r="EH3993" i="7" s="1"/>
  <c r="DH3993" i="7" a="1"/>
  <c r="DH3993" i="7" s="1"/>
  <c r="FG3993" i="7" a="1"/>
  <c r="FG3993" i="7" s="1"/>
  <c r="BI3993" i="7" a="1"/>
  <c r="BI3993" i="7" s="1"/>
  <c r="CG3993" i="7" a="1"/>
  <c r="CG3993" i="7" s="1"/>
  <c r="GR3993" i="7" a="1"/>
  <c r="GR3993" i="7" s="1"/>
  <c r="BJ3993" i="7" a="1"/>
  <c r="BJ3993" i="7" s="1"/>
  <c r="AQ3993" i="7" a="1"/>
  <c r="AQ3993" i="7" s="1"/>
  <c r="JV3993" i="7" a="1"/>
  <c r="JV3993" i="7" s="1"/>
  <c r="BD3993" i="7" a="1"/>
  <c r="BD3993" i="7" s="1"/>
  <c r="CK3993" i="7" a="1"/>
  <c r="CK3993" i="7" s="1"/>
  <c r="JQ3993" i="7" a="1"/>
  <c r="JQ3993" i="7" s="1"/>
  <c r="FT3993" i="7" a="1"/>
  <c r="FT3993" i="7" s="1"/>
  <c r="AI3993" i="7" a="1"/>
  <c r="AI3993" i="7" s="1"/>
  <c r="GL3993" i="7" a="1"/>
  <c r="GL3993" i="7" s="1"/>
  <c r="HF3993" i="7" a="1"/>
  <c r="HF3993" i="7" s="1"/>
  <c r="HG3993" i="7" a="1"/>
  <c r="HG3993" i="7" s="1"/>
  <c r="T3994" i="7"/>
  <c r="U3994" i="7" s="1"/>
  <c r="V3994" i="7" s="1"/>
  <c r="W3994" i="7" s="1"/>
  <c r="X3994" i="7" s="1"/>
  <c r="Y3994" i="7" s="1"/>
  <c r="R3995" i="7" s="1"/>
  <c r="S3995" i="7" s="1"/>
  <c r="T3995" i="7" s="1"/>
  <c r="AA3994" i="7"/>
  <c r="HO3994" i="7" s="1" a="1"/>
  <c r="HO3994" i="7" s="1"/>
  <c r="ER3993" i="7" a="1"/>
  <c r="ER3993" i="7" s="1"/>
  <c r="GF3993" i="7" a="1"/>
  <c r="GF3993" i="7" s="1"/>
  <c r="FL3993" i="7" a="1"/>
  <c r="FL3993" i="7" s="1"/>
  <c r="BO3993" i="7" a="1"/>
  <c r="BO3993" i="7" s="1"/>
  <c r="DF3993" i="7" a="1"/>
  <c r="DF3993" i="7" s="1"/>
  <c r="DI3993" i="7" a="1"/>
  <c r="DI3993" i="7" s="1"/>
  <c r="DM3993" i="7" a="1"/>
  <c r="DM3993" i="7" s="1"/>
  <c r="FC3993" i="7" a="1"/>
  <c r="FC3993" i="7" s="1"/>
  <c r="JP3993" i="7" a="1"/>
  <c r="JP3993" i="7" s="1"/>
  <c r="EN3993" i="7" a="1"/>
  <c r="EN3993" i="7" s="1"/>
  <c r="IX3993" i="7" a="1"/>
  <c r="IX3993" i="7" s="1"/>
  <c r="AM3993" i="7" a="1"/>
  <c r="AM3993" i="7" s="1"/>
  <c r="HL3993" i="7" a="1"/>
  <c r="HL3993" i="7" s="1"/>
  <c r="EZ3993" i="7" a="1"/>
  <c r="EZ3993" i="7" s="1"/>
  <c r="BV3993" i="7" a="1"/>
  <c r="BV3993" i="7" s="1"/>
  <c r="FR3993" i="7" a="1"/>
  <c r="FR3993" i="7" s="1"/>
  <c r="BK3993" i="7" a="1"/>
  <c r="BK3993" i="7" s="1"/>
  <c r="AE3993" i="7" a="1"/>
  <c r="AE3993" i="7" s="1"/>
  <c r="JU3993" i="7" a="1"/>
  <c r="JU3993" i="7" s="1"/>
  <c r="CP3993" i="7" a="1"/>
  <c r="CP3993" i="7" s="1"/>
  <c r="HL3994" i="7" l="1" a="1"/>
  <c r="HL3994" i="7" s="1"/>
  <c r="HI3994" i="7" a="1"/>
  <c r="HI3994" i="7" s="1"/>
  <c r="FR3994" i="7" a="1"/>
  <c r="FR3994" i="7" s="1"/>
  <c r="FD3994" i="7" a="1"/>
  <c r="FD3994" i="7" s="1"/>
  <c r="BV3994" i="7" a="1"/>
  <c r="BV3994" i="7" s="1"/>
  <c r="EZ3994" i="7" a="1"/>
  <c r="EZ3994" i="7" s="1"/>
  <c r="AW3994" i="7" a="1"/>
  <c r="AW3994" i="7" s="1"/>
  <c r="CV3994" i="7" a="1"/>
  <c r="CV3994" i="7" s="1"/>
  <c r="AY3994" i="7" a="1"/>
  <c r="AY3994" i="7" s="1"/>
  <c r="DN3994" i="7" a="1"/>
  <c r="DN3994" i="7" s="1"/>
  <c r="AM3994" i="7" a="1"/>
  <c r="AM3994" i="7" s="1"/>
  <c r="AQ3994" i="7" a="1"/>
  <c r="AQ3994" i="7" s="1"/>
  <c r="BO3994" i="7" a="1"/>
  <c r="BO3994" i="7" s="1"/>
  <c r="JV3994" i="7" a="1"/>
  <c r="JV3994" i="7" s="1"/>
  <c r="GO3994" i="7" a="1"/>
  <c r="GO3994" i="7" s="1"/>
  <c r="JU3994" i="7" a="1"/>
  <c r="JU3994" i="7" s="1"/>
  <c r="FL3994" i="7" a="1"/>
  <c r="FL3994" i="7" s="1"/>
  <c r="JX3994" i="7" a="1"/>
  <c r="JX3994" i="7" s="1"/>
  <c r="IG3994" i="7" a="1"/>
  <c r="IG3994" i="7" s="1"/>
  <c r="AE3994" i="7" a="1"/>
  <c r="AE3994" i="7" s="1"/>
  <c r="HE3994" i="7" a="1"/>
  <c r="HE3994" i="7" s="1"/>
  <c r="HG3994" i="7" a="1"/>
  <c r="HG3994" i="7" s="1"/>
  <c r="IX3994" i="7" a="1"/>
  <c r="IX3994" i="7" s="1"/>
  <c r="DU3994" i="7" a="1"/>
  <c r="DU3994" i="7" s="1"/>
  <c r="DM3994" i="7" a="1"/>
  <c r="DM3994" i="7" s="1"/>
  <c r="EN3994" i="7" a="1"/>
  <c r="EN3994" i="7" s="1"/>
  <c r="DA3994" i="7" a="1"/>
  <c r="DA3994" i="7" s="1"/>
  <c r="AN3994" i="7" a="1"/>
  <c r="AN3994" i="7" s="1"/>
  <c r="HY3994" i="7" a="1"/>
  <c r="HY3994" i="7" s="1"/>
  <c r="IH3994" i="7" a="1"/>
  <c r="IH3994" i="7" s="1"/>
  <c r="GA3994" i="7" a="1"/>
  <c r="GA3994" i="7" s="1"/>
  <c r="JS3994" i="7" a="1"/>
  <c r="JS3994" i="7" s="1"/>
  <c r="BB3994" i="7" a="1"/>
  <c r="BB3994" i="7" s="1"/>
  <c r="JM3994" i="7" a="1"/>
  <c r="JM3994" i="7" s="1"/>
  <c r="IS3994" i="7" a="1"/>
  <c r="IS3994" i="7" s="1"/>
  <c r="HK3994" i="7" a="1"/>
  <c r="HK3994" i="7" s="1"/>
  <c r="FC3994" i="7" a="1"/>
  <c r="FC3994" i="7" s="1"/>
  <c r="EV3994" i="7" a="1"/>
  <c r="EV3994" i="7" s="1"/>
  <c r="IY3994" i="7" a="1"/>
  <c r="IY3994" i="7" s="1"/>
  <c r="AL3994" i="7" a="1"/>
  <c r="AL3994" i="7" s="1"/>
  <c r="CP3994" i="7" a="1"/>
  <c r="CP3994" i="7" s="1"/>
  <c r="GN3994" i="7" a="1"/>
  <c r="GN3994" i="7" s="1"/>
  <c r="BJ3994" i="7" a="1"/>
  <c r="BJ3994" i="7" s="1"/>
  <c r="DX3994" i="7" a="1"/>
  <c r="DX3994" i="7" s="1"/>
  <c r="IE3994" i="7" a="1"/>
  <c r="IE3994" i="7" s="1"/>
  <c r="FV3994" i="7" a="1"/>
  <c r="FV3994" i="7" s="1"/>
  <c r="FT3994" i="7" a="1"/>
  <c r="FT3994" i="7" s="1"/>
  <c r="GR3994" i="7" a="1"/>
  <c r="GR3994" i="7" s="1"/>
  <c r="BH3994" i="7" a="1"/>
  <c r="BH3994" i="7" s="1"/>
  <c r="ES3994" i="7" a="1"/>
  <c r="ES3994" i="7" s="1"/>
  <c r="FN3994" i="7" a="1"/>
  <c r="FN3994" i="7" s="1"/>
  <c r="IK3994" i="7" a="1"/>
  <c r="IK3994" i="7" s="1"/>
  <c r="JO3994" i="7" a="1"/>
  <c r="JO3994" i="7" s="1"/>
  <c r="CS3994" i="7" a="1"/>
  <c r="CS3994" i="7" s="1"/>
  <c r="CG3994" i="7" a="1"/>
  <c r="CG3994" i="7" s="1"/>
  <c r="GQ3994" i="7" a="1"/>
  <c r="GQ3994" i="7" s="1"/>
  <c r="HH3994" i="7" a="1"/>
  <c r="HH3994" i="7" s="1"/>
  <c r="HU3994" i="7" a="1"/>
  <c r="HU3994" i="7" s="1"/>
  <c r="HF3994" i="7" a="1"/>
  <c r="HF3994" i="7" s="1"/>
  <c r="ET3994" i="7" a="1"/>
  <c r="ET3994" i="7" s="1"/>
  <c r="GH3994" i="7" a="1"/>
  <c r="GH3994" i="7" s="1"/>
  <c r="IU3994" i="7" a="1"/>
  <c r="IU3994" i="7" s="1"/>
  <c r="GM3994" i="7" a="1"/>
  <c r="GM3994" i="7" s="1"/>
  <c r="EL3994" i="7" a="1"/>
  <c r="EL3994" i="7" s="1"/>
  <c r="JC3994" i="7" a="1"/>
  <c r="JC3994" i="7" s="1"/>
  <c r="JF3994" i="7" a="1"/>
  <c r="JF3994" i="7" s="1"/>
  <c r="HA3994" i="7" a="1"/>
  <c r="HA3994" i="7" s="1"/>
  <c r="FB3994" i="7" a="1"/>
  <c r="FB3994" i="7" s="1"/>
  <c r="CL3994" i="7" a="1"/>
  <c r="CL3994" i="7" s="1"/>
  <c r="JN3994" i="7" a="1"/>
  <c r="JN3994" i="7" s="1"/>
  <c r="BI3994" i="7" a="1"/>
  <c r="BI3994" i="7" s="1"/>
  <c r="IJ3994" i="7" a="1"/>
  <c r="IJ3994" i="7" s="1"/>
  <c r="AJ3994" i="7" a="1"/>
  <c r="AJ3994" i="7" s="1"/>
  <c r="GI3994" i="7" a="1"/>
  <c r="GI3994" i="7" s="1"/>
  <c r="AX3994" i="7" a="1"/>
  <c r="AX3994" i="7" s="1"/>
  <c r="ID3994" i="7" a="1"/>
  <c r="ID3994" i="7" s="1"/>
  <c r="JQ3994" i="7" a="1"/>
  <c r="JQ3994" i="7" s="1"/>
  <c r="JA3994" i="7" a="1"/>
  <c r="JA3994" i="7" s="1"/>
  <c r="HN3994" i="7" a="1"/>
  <c r="HN3994" i="7" s="1"/>
  <c r="DS3994" i="7" a="1"/>
  <c r="DS3994" i="7" s="1"/>
  <c r="GY3994" i="7" a="1"/>
  <c r="GY3994" i="7" s="1"/>
  <c r="CU3994" i="7" a="1"/>
  <c r="CU3994" i="7" s="1"/>
  <c r="HQ3994" i="7" a="1"/>
  <c r="HQ3994" i="7" s="1"/>
  <c r="GZ3994" i="7" a="1"/>
  <c r="GZ3994" i="7" s="1"/>
  <c r="IR3994" i="7" a="1"/>
  <c r="IR3994" i="7" s="1"/>
  <c r="FJ3994" i="7" a="1"/>
  <c r="FJ3994" i="7" s="1"/>
  <c r="IB3994" i="7" a="1"/>
  <c r="IB3994" i="7" s="1"/>
  <c r="EU3994" i="7" a="1"/>
  <c r="EU3994" i="7" s="1"/>
  <c r="FK3994" i="7" a="1"/>
  <c r="FK3994" i="7" s="1"/>
  <c r="BZ3994" i="7" a="1"/>
  <c r="BZ3994" i="7" s="1"/>
  <c r="GD3994" i="7" a="1"/>
  <c r="GD3994" i="7" s="1"/>
  <c r="HC3994" i="7" a="1"/>
  <c r="HC3994" i="7" s="1"/>
  <c r="JH3994" i="7" a="1"/>
  <c r="JH3994" i="7" s="1"/>
  <c r="BR3994" i="7" a="1"/>
  <c r="BR3994" i="7" s="1"/>
  <c r="DR3994" i="7" a="1"/>
  <c r="DR3994" i="7" s="1"/>
  <c r="ED3994" i="7" a="1"/>
  <c r="ED3994" i="7" s="1"/>
  <c r="FZ3994" i="7" a="1"/>
  <c r="FZ3994" i="7" s="1"/>
  <c r="IT3994" i="7" a="1"/>
  <c r="IT3994" i="7" s="1"/>
  <c r="BG3994" i="7" a="1"/>
  <c r="BG3994" i="7" s="1"/>
  <c r="EG3994" i="7" a="1"/>
  <c r="EG3994" i="7" s="1"/>
  <c r="EF3994" i="7" a="1"/>
  <c r="EF3994" i="7" s="1"/>
  <c r="EH3994" i="7" a="1"/>
  <c r="EH3994" i="7" s="1"/>
  <c r="FM3994" i="7" a="1"/>
  <c r="FM3994" i="7" s="1"/>
  <c r="AV3994" i="7" a="1"/>
  <c r="AV3994" i="7" s="1"/>
  <c r="FX3994" i="7" a="1"/>
  <c r="FX3994" i="7" s="1"/>
  <c r="IA3994" i="7" a="1"/>
  <c r="IA3994" i="7" s="1"/>
  <c r="CO3994" i="7" a="1"/>
  <c r="CO3994" i="7" s="1"/>
  <c r="JD3994" i="7" a="1"/>
  <c r="JD3994" i="7" s="1"/>
  <c r="AG3994" i="7" a="1"/>
  <c r="AG3994" i="7" s="1"/>
  <c r="GG3994" i="7" a="1"/>
  <c r="GG3994" i="7" s="1"/>
  <c r="BQ3994" i="7" a="1"/>
  <c r="BQ3994" i="7" s="1"/>
  <c r="EB3994" i="7" a="1"/>
  <c r="EB3994" i="7" s="1"/>
  <c r="AC3994" i="7" a="1"/>
  <c r="AC3994" i="7" s="1"/>
  <c r="JR3994" i="7" a="1"/>
  <c r="JR3994" i="7" s="1"/>
  <c r="AH3994" i="7" a="1"/>
  <c r="AH3994" i="7" s="1"/>
  <c r="DC3994" i="7" a="1"/>
  <c r="DC3994" i="7" s="1"/>
  <c r="EQ3994" i="7" a="1"/>
  <c r="EQ3994" i="7" s="1"/>
  <c r="CX3994" i="7" a="1"/>
  <c r="CX3994" i="7" s="1"/>
  <c r="GF3994" i="7" a="1"/>
  <c r="GF3994" i="7" s="1"/>
  <c r="IZ3994" i="7" a="1"/>
  <c r="IZ3994" i="7" s="1"/>
  <c r="BM3994" i="7" a="1"/>
  <c r="BM3994" i="7" s="1"/>
  <c r="HM3994" i="7" a="1"/>
  <c r="HM3994" i="7" s="1"/>
  <c r="IV3994" i="7" a="1"/>
  <c r="IV3994" i="7" s="1"/>
  <c r="GX3994" i="7" a="1"/>
  <c r="GX3994" i="7" s="1"/>
  <c r="DL3994" i="7" a="1"/>
  <c r="DL3994" i="7" s="1"/>
  <c r="CQ3994" i="7" a="1"/>
  <c r="CQ3994" i="7" s="1"/>
  <c r="HT3994" i="7" a="1"/>
  <c r="HT3994" i="7" s="1"/>
  <c r="GS3994" i="7" a="1"/>
  <c r="GS3994" i="7" s="1"/>
  <c r="AR3994" i="7" a="1"/>
  <c r="AR3994" i="7" s="1"/>
  <c r="AT3994" i="7" a="1"/>
  <c r="AT3994" i="7" s="1"/>
  <c r="EP3994" i="7" a="1"/>
  <c r="EP3994" i="7" s="1"/>
  <c r="AS3994" i="7" a="1"/>
  <c r="AS3994" i="7" s="1"/>
  <c r="JK3994" i="7" a="1"/>
  <c r="JK3994" i="7" s="1"/>
  <c r="IQ3994" i="7" a="1"/>
  <c r="IQ3994" i="7" s="1"/>
  <c r="BT3994" i="7" a="1"/>
  <c r="BT3994" i="7" s="1"/>
  <c r="FO3994" i="7" a="1"/>
  <c r="FO3994" i="7" s="1"/>
  <c r="AO3994" i="7" a="1"/>
  <c r="AO3994" i="7" s="1"/>
  <c r="DV3994" i="7" a="1"/>
  <c r="DV3994" i="7" s="1"/>
  <c r="HJ3994" i="7" a="1"/>
  <c r="HJ3994" i="7" s="1"/>
  <c r="JJ3994" i="7" a="1"/>
  <c r="JJ3994" i="7" s="1"/>
  <c r="BP3994" i="7" a="1"/>
  <c r="BP3994" i="7" s="1"/>
  <c r="IO3994" i="7" a="1"/>
  <c r="IO3994" i="7" s="1"/>
  <c r="HZ3994" i="7" a="1"/>
  <c r="HZ3994" i="7" s="1"/>
  <c r="DE3994" i="7" a="1"/>
  <c r="DE3994" i="7" s="1"/>
  <c r="DT3994" i="7" a="1"/>
  <c r="DT3994" i="7" s="1"/>
  <c r="DQ3994" i="7" a="1"/>
  <c r="DQ3994" i="7" s="1"/>
  <c r="FF3994" i="7" a="1"/>
  <c r="FF3994" i="7" s="1"/>
  <c r="ER3994" i="7" a="1"/>
  <c r="ER3994" i="7" s="1"/>
  <c r="GL3994" i="7" a="1"/>
  <c r="GL3994" i="7" s="1"/>
  <c r="EE3994" i="7" a="1"/>
  <c r="EE3994" i="7" s="1"/>
  <c r="AP3994" i="7" a="1"/>
  <c r="AP3994" i="7" s="1"/>
  <c r="HX3994" i="7" a="1"/>
  <c r="HX3994" i="7" s="1"/>
  <c r="GC3994" i="7" a="1"/>
  <c r="GC3994" i="7" s="1"/>
  <c r="FI3994" i="7" a="1"/>
  <c r="FI3994" i="7" s="1"/>
  <c r="HW3994" i="7" a="1"/>
  <c r="HW3994" i="7" s="1"/>
  <c r="GJ3994" i="7" a="1"/>
  <c r="GJ3994" i="7" s="1"/>
  <c r="HV3994" i="7" a="1"/>
  <c r="HV3994" i="7" s="1"/>
  <c r="DI3994" i="7" a="1"/>
  <c r="DI3994" i="7" s="1"/>
  <c r="IM3994" i="7" a="1"/>
  <c r="IM3994" i="7" s="1"/>
  <c r="CK3994" i="7" a="1"/>
  <c r="CK3994" i="7" s="1"/>
  <c r="DJ3994" i="7" a="1"/>
  <c r="DJ3994" i="7" s="1"/>
  <c r="DW3994" i="7" a="1"/>
  <c r="DW3994" i="7" s="1"/>
  <c r="CD3994" i="7" a="1"/>
  <c r="CD3994" i="7" s="1"/>
  <c r="HS3994" i="7" a="1"/>
  <c r="HS3994" i="7" s="1"/>
  <c r="CF3994" i="7" a="1"/>
  <c r="CF3994" i="7" s="1"/>
  <c r="FW3994" i="7" a="1"/>
  <c r="FW3994" i="7" s="1"/>
  <c r="AZ3994" i="7" a="1"/>
  <c r="AZ3994" i="7" s="1"/>
  <c r="AK3994" i="7" a="1"/>
  <c r="AK3994" i="7" s="1"/>
  <c r="BK3994" i="7" a="1"/>
  <c r="BK3994" i="7" s="1"/>
  <c r="HP3994" i="7" a="1"/>
  <c r="HP3994" i="7" s="1"/>
  <c r="DF3994" i="7" a="1"/>
  <c r="DF3994" i="7" s="1"/>
  <c r="CE3994" i="7" a="1"/>
  <c r="CE3994" i="7" s="1"/>
  <c r="IL3994" i="7" a="1"/>
  <c r="IL3994" i="7" s="1"/>
  <c r="BD3994" i="7" a="1"/>
  <c r="BD3994" i="7" s="1"/>
  <c r="AD3994" i="7" a="1"/>
  <c r="AD3994" i="7" s="1"/>
  <c r="FY3994" i="7" a="1"/>
  <c r="FY3994" i="7" s="1"/>
  <c r="GT3994" i="7" a="1"/>
  <c r="GT3994" i="7" s="1"/>
  <c r="AB3994" i="7" a="1"/>
  <c r="AB3994" i="7" s="1"/>
  <c r="BU3994" i="7" a="1"/>
  <c r="BU3994" i="7" s="1"/>
  <c r="GU3994" i="7" a="1"/>
  <c r="GU3994" i="7" s="1"/>
  <c r="BY3994" i="7" a="1"/>
  <c r="BY3994" i="7" s="1"/>
  <c r="EY3994" i="7" a="1"/>
  <c r="EY3994" i="7" s="1"/>
  <c r="BE3994" i="7" a="1"/>
  <c r="BE3994" i="7" s="1"/>
  <c r="IC3994" i="7" a="1"/>
  <c r="IC3994" i="7" s="1"/>
  <c r="IN3994" i="7" a="1"/>
  <c r="IN3994" i="7" s="1"/>
  <c r="CM3994" i="7" a="1"/>
  <c r="CM3994" i="7" s="1"/>
  <c r="GW3994" i="7" a="1"/>
  <c r="GW3994" i="7" s="1"/>
  <c r="AI3994" i="7" a="1"/>
  <c r="AI3994" i="7" s="1"/>
  <c r="CW3994" i="7" a="1"/>
  <c r="CW3994" i="7" s="1"/>
  <c r="DH3994" i="7" a="1"/>
  <c r="DH3994" i="7" s="1"/>
  <c r="GB3994" i="7" a="1"/>
  <c r="GB3994" i="7" s="1"/>
  <c r="BN3994" i="7" a="1"/>
  <c r="BN3994" i="7" s="1"/>
  <c r="BA3994" i="7" a="1"/>
  <c r="BA3994" i="7" s="1"/>
  <c r="DG3994" i="7" a="1"/>
  <c r="DG3994" i="7" s="1"/>
  <c r="BC3994" i="7" a="1"/>
  <c r="BC3994" i="7" s="1"/>
  <c r="DP3994" i="7" a="1"/>
  <c r="DP3994" i="7" s="1"/>
  <c r="GV3994" i="7" a="1"/>
  <c r="GV3994" i="7" s="1"/>
  <c r="JT3994" i="7" a="1"/>
  <c r="JT3994" i="7" s="1"/>
  <c r="CR3994" i="7" a="1"/>
  <c r="CR3994" i="7" s="1"/>
  <c r="BS3994" i="7" a="1"/>
  <c r="BS3994" i="7" s="1"/>
  <c r="CY3994" i="7" a="1"/>
  <c r="CY3994" i="7" s="1"/>
  <c r="CN3994" i="7" a="1"/>
  <c r="CN3994" i="7" s="1"/>
  <c r="CA3994" i="7" a="1"/>
  <c r="CA3994" i="7" s="1"/>
  <c r="CH3994" i="7" a="1"/>
  <c r="CH3994" i="7" s="1"/>
  <c r="DO3994" i="7" a="1"/>
  <c r="DO3994" i="7" s="1"/>
  <c r="FE3994" i="7" a="1"/>
  <c r="FE3994" i="7" s="1"/>
  <c r="FA3994" i="7" a="1"/>
  <c r="FA3994" i="7" s="1"/>
  <c r="FP3994" i="7" a="1"/>
  <c r="FP3994" i="7" s="1"/>
  <c r="EX3994" i="7" a="1"/>
  <c r="EX3994" i="7" s="1"/>
  <c r="HD3994" i="7" a="1"/>
  <c r="HD3994" i="7" s="1"/>
  <c r="GP3994" i="7" a="1"/>
  <c r="GP3994" i="7" s="1"/>
  <c r="AF3994" i="7" a="1"/>
  <c r="AF3994" i="7" s="1"/>
  <c r="U3995" i="7"/>
  <c r="V3995" i="7" s="1"/>
  <c r="W3995" i="7" s="1"/>
  <c r="X3995" i="7" s="1"/>
  <c r="Y3995" i="7" s="1"/>
  <c r="R3996" i="7" s="1"/>
  <c r="S3996" i="7" s="1"/>
  <c r="T3996" i="7" s="1"/>
  <c r="AA3995" i="7"/>
  <c r="HO3995" i="7" s="1" a="1"/>
  <c r="HO3995" i="7" s="1"/>
  <c r="IP3994" i="7" a="1"/>
  <c r="IP3994" i="7" s="1"/>
  <c r="GE3994" i="7" a="1"/>
  <c r="GE3994" i="7" s="1"/>
  <c r="JW3994" i="7" a="1"/>
  <c r="JW3994" i="7" s="1"/>
  <c r="EM3994" i="7" a="1"/>
  <c r="EM3994" i="7" s="1"/>
  <c r="DD3994" i="7" a="1"/>
  <c r="DD3994" i="7" s="1"/>
  <c r="EJ3994" i="7" a="1"/>
  <c r="EJ3994" i="7" s="1"/>
  <c r="JI3994" i="7" a="1"/>
  <c r="JI3994" i="7" s="1"/>
  <c r="JE3994" i="7" a="1"/>
  <c r="JE3994" i="7" s="1"/>
  <c r="FH3994" i="7" a="1"/>
  <c r="FH3994" i="7" s="1"/>
  <c r="JP3994" i="7" a="1"/>
  <c r="JP3994" i="7" s="1"/>
  <c r="EA3994" i="7" a="1"/>
  <c r="EA3994" i="7" s="1"/>
  <c r="IF3994" i="7" a="1"/>
  <c r="IF3994" i="7" s="1"/>
  <c r="EO3994" i="7" a="1"/>
  <c r="EO3994" i="7" s="1"/>
  <c r="EW3994" i="7" a="1"/>
  <c r="EW3994" i="7" s="1"/>
  <c r="CC3994" i="7" a="1"/>
  <c r="CC3994" i="7" s="1"/>
  <c r="DB3994" i="7" a="1"/>
  <c r="DB3994" i="7" s="1"/>
  <c r="EC3994" i="7" a="1"/>
  <c r="EC3994" i="7" s="1"/>
  <c r="GK3994" i="7" a="1"/>
  <c r="GK3994" i="7" s="1"/>
  <c r="JG3994" i="7" a="1"/>
  <c r="JG3994" i="7" s="1"/>
  <c r="DZ3994" i="7" a="1"/>
  <c r="DZ3994" i="7" s="1"/>
  <c r="CJ3994" i="7" a="1"/>
  <c r="CJ3994" i="7" s="1"/>
  <c r="EI3994" i="7" a="1"/>
  <c r="EI3994" i="7" s="1"/>
  <c r="CT3994" i="7" a="1"/>
  <c r="CT3994" i="7" s="1"/>
  <c r="IW3994" i="7" a="1"/>
  <c r="IW3994" i="7" s="1"/>
  <c r="BF3994" i="7" a="1"/>
  <c r="BF3994" i="7" s="1"/>
  <c r="AU3994" i="7" a="1"/>
  <c r="AU3994" i="7" s="1"/>
  <c r="FG3994" i="7" a="1"/>
  <c r="FG3994" i="7" s="1"/>
  <c r="HR3994" i="7" a="1"/>
  <c r="HR3994" i="7" s="1"/>
  <c r="FS3994" i="7" a="1"/>
  <c r="FS3994" i="7" s="1"/>
  <c r="DK3994" i="7" a="1"/>
  <c r="DK3994" i="7" s="1"/>
  <c r="JL3994" i="7" a="1"/>
  <c r="JL3994" i="7" s="1"/>
  <c r="BW3994" i="7" a="1"/>
  <c r="BW3994" i="7" s="1"/>
  <c r="BL3994" i="7" a="1"/>
  <c r="BL3994" i="7" s="1"/>
  <c r="II3994" i="7" a="1"/>
  <c r="II3994" i="7" s="1"/>
  <c r="FU3994" i="7" a="1"/>
  <c r="FU3994" i="7" s="1"/>
  <c r="JB3994" i="7" a="1"/>
  <c r="JB3994" i="7" s="1"/>
  <c r="EK3994" i="7" a="1"/>
  <c r="EK3994" i="7" s="1"/>
  <c r="CZ3994" i="7" a="1"/>
  <c r="CZ3994" i="7" s="1"/>
  <c r="CB3994" i="7" a="1"/>
  <c r="CB3994" i="7" s="1"/>
  <c r="DY3994" i="7" a="1"/>
  <c r="DY3994" i="7" s="1"/>
  <c r="CI3994" i="7" a="1"/>
  <c r="CI3994" i="7" s="1"/>
  <c r="FQ3994" i="7" a="1"/>
  <c r="FQ3994" i="7" s="1"/>
  <c r="BX3994" i="7" a="1"/>
  <c r="BX3994" i="7" s="1"/>
  <c r="HB3994" i="7" a="1"/>
  <c r="HB3994" i="7" s="1"/>
  <c r="GK3995" i="7" l="1" a="1"/>
  <c r="GK3995" i="7" s="1"/>
  <c r="DK3995" i="7" a="1"/>
  <c r="DK3995" i="7" s="1"/>
  <c r="CI3995" i="7" a="1"/>
  <c r="CI3995" i="7" s="1"/>
  <c r="DB3995" i="7" a="1"/>
  <c r="DB3995" i="7" s="1"/>
  <c r="BX3995" i="7" a="1"/>
  <c r="BX3995" i="7" s="1"/>
  <c r="JW3995" i="7" a="1"/>
  <c r="JW3995" i="7" s="1"/>
  <c r="FQ3995" i="7" a="1"/>
  <c r="FQ3995" i="7" s="1"/>
  <c r="GE3995" i="7" a="1"/>
  <c r="GE3995" i="7" s="1"/>
  <c r="IP3995" i="7" a="1"/>
  <c r="IP3995" i="7" s="1"/>
  <c r="JG3995" i="7" a="1"/>
  <c r="JG3995" i="7" s="1"/>
  <c r="CE3995" i="7" a="1"/>
  <c r="CE3995" i="7" s="1"/>
  <c r="HB3995" i="7" a="1"/>
  <c r="HB3995" i="7" s="1"/>
  <c r="EC3995" i="7" a="1"/>
  <c r="EC3995" i="7" s="1"/>
  <c r="BW3995" i="7" a="1"/>
  <c r="BW3995" i="7" s="1"/>
  <c r="CY3995" i="7" a="1"/>
  <c r="CY3995" i="7" s="1"/>
  <c r="CR3995" i="7" a="1"/>
  <c r="CR3995" i="7" s="1"/>
  <c r="FS3995" i="7" a="1"/>
  <c r="FS3995" i="7" s="1"/>
  <c r="AM3995" i="7" a="1"/>
  <c r="AM3995" i="7" s="1"/>
  <c r="HD3995" i="7" a="1"/>
  <c r="HD3995" i="7" s="1"/>
  <c r="CT3995" i="7" a="1"/>
  <c r="CT3995" i="7" s="1"/>
  <c r="BV3995" i="7" a="1"/>
  <c r="BV3995" i="7" s="1"/>
  <c r="FL3995" i="7" a="1"/>
  <c r="FL3995" i="7" s="1"/>
  <c r="HZ3995" i="7" a="1"/>
  <c r="HZ3995" i="7" s="1"/>
  <c r="FA3995" i="7" a="1"/>
  <c r="FA3995" i="7" s="1"/>
  <c r="DH3995" i="7" a="1"/>
  <c r="DH3995" i="7" s="1"/>
  <c r="AC3995" i="7" a="1"/>
  <c r="AC3995" i="7" s="1"/>
  <c r="EI3995" i="7" a="1"/>
  <c r="EI3995" i="7" s="1"/>
  <c r="FE3995" i="7" a="1"/>
  <c r="FE3995" i="7" s="1"/>
  <c r="HN3995" i="7" a="1"/>
  <c r="HN3995" i="7" s="1"/>
  <c r="CW3995" i="7" a="1"/>
  <c r="CW3995" i="7" s="1"/>
  <c r="IR3995" i="7" a="1"/>
  <c r="IR3995" i="7" s="1"/>
  <c r="DO3995" i="7" a="1"/>
  <c r="DO3995" i="7" s="1"/>
  <c r="CB3995" i="7" a="1"/>
  <c r="CB3995" i="7" s="1"/>
  <c r="AF3995" i="7" a="1"/>
  <c r="AF3995" i="7" s="1"/>
  <c r="DQ3995" i="7" a="1"/>
  <c r="DQ3995" i="7" s="1"/>
  <c r="JP3995" i="7" a="1"/>
  <c r="JP3995" i="7" s="1"/>
  <c r="CH3995" i="7" a="1"/>
  <c r="CH3995" i="7" s="1"/>
  <c r="DY3995" i="7" a="1"/>
  <c r="DY3995" i="7" s="1"/>
  <c r="EO3995" i="7" a="1"/>
  <c r="EO3995" i="7" s="1"/>
  <c r="BM3995" i="7" a="1"/>
  <c r="BM3995" i="7" s="1"/>
  <c r="AU3995" i="7" a="1"/>
  <c r="AU3995" i="7" s="1"/>
  <c r="EX3995" i="7" a="1"/>
  <c r="EX3995" i="7" s="1"/>
  <c r="JB3995" i="7" a="1"/>
  <c r="JB3995" i="7" s="1"/>
  <c r="EZ3995" i="7" a="1"/>
  <c r="EZ3995" i="7" s="1"/>
  <c r="AE3995" i="7" a="1"/>
  <c r="AE3995" i="7" s="1"/>
  <c r="BL3995" i="7" a="1"/>
  <c r="BL3995" i="7" s="1"/>
  <c r="HX3995" i="7" a="1"/>
  <c r="HX3995" i="7" s="1"/>
  <c r="JI3995" i="7" a="1"/>
  <c r="JI3995" i="7" s="1"/>
  <c r="JQ3995" i="7" a="1"/>
  <c r="JQ3995" i="7" s="1"/>
  <c r="IF3995" i="7" a="1"/>
  <c r="IF3995" i="7" s="1"/>
  <c r="GP3995" i="7" a="1"/>
  <c r="GP3995" i="7" s="1"/>
  <c r="FU3995" i="7" a="1"/>
  <c r="FU3995" i="7" s="1"/>
  <c r="FR3995" i="7" a="1"/>
  <c r="FR3995" i="7" s="1"/>
  <c r="ES3995" i="7" a="1"/>
  <c r="ES3995" i="7" s="1"/>
  <c r="AT3995" i="7" a="1"/>
  <c r="AT3995" i="7" s="1"/>
  <c r="GZ3995" i="7" a="1"/>
  <c r="GZ3995" i="7" s="1"/>
  <c r="EJ3995" i="7" a="1"/>
  <c r="EJ3995" i="7" s="1"/>
  <c r="AO3995" i="7" a="1"/>
  <c r="AO3995" i="7" s="1"/>
  <c r="GV3995" i="7" a="1"/>
  <c r="GV3995" i="7" s="1"/>
  <c r="DP3995" i="7" a="1"/>
  <c r="DP3995" i="7" s="1"/>
  <c r="BC3995" i="7" a="1"/>
  <c r="BC3995" i="7" s="1"/>
  <c r="BF3995" i="7" a="1"/>
  <c r="BF3995" i="7" s="1"/>
  <c r="II3995" i="7" a="1"/>
  <c r="II3995" i="7" s="1"/>
  <c r="CJ3995" i="7" a="1"/>
  <c r="CJ3995" i="7" s="1"/>
  <c r="DD3995" i="7" a="1"/>
  <c r="DD3995" i="7" s="1"/>
  <c r="CA3995" i="7" a="1"/>
  <c r="CA3995" i="7" s="1"/>
  <c r="FG3995" i="7" a="1"/>
  <c r="FG3995" i="7" s="1"/>
  <c r="DC3995" i="7" a="1"/>
  <c r="DC3995" i="7" s="1"/>
  <c r="EA3995" i="7" a="1"/>
  <c r="EA3995" i="7" s="1"/>
  <c r="IW3995" i="7" a="1"/>
  <c r="IW3995" i="7" s="1"/>
  <c r="FP3995" i="7" a="1"/>
  <c r="FP3995" i="7" s="1"/>
  <c r="EK3995" i="7" a="1"/>
  <c r="EK3995" i="7" s="1"/>
  <c r="FC3995" i="7" a="1"/>
  <c r="FC3995" i="7" s="1"/>
  <c r="HA3995" i="7" a="1"/>
  <c r="HA3995" i="7" s="1"/>
  <c r="HQ3995" i="7" a="1"/>
  <c r="HQ3995" i="7" s="1"/>
  <c r="IZ3995" i="7" a="1"/>
  <c r="IZ3995" i="7" s="1"/>
  <c r="BA3995" i="7" a="1"/>
  <c r="BA3995" i="7" s="1"/>
  <c r="EM3995" i="7" a="1"/>
  <c r="EM3995" i="7" s="1"/>
  <c r="GS3995" i="7" a="1"/>
  <c r="GS3995" i="7" s="1"/>
  <c r="CN3995" i="7" a="1"/>
  <c r="CN3995" i="7" s="1"/>
  <c r="IE3995" i="7" a="1"/>
  <c r="IE3995" i="7" s="1"/>
  <c r="CC3995" i="7" a="1"/>
  <c r="CC3995" i="7" s="1"/>
  <c r="AD3995" i="7" a="1"/>
  <c r="AD3995" i="7" s="1"/>
  <c r="CZ3995" i="7" a="1"/>
  <c r="CZ3995" i="7" s="1"/>
  <c r="HR3995" i="7" a="1"/>
  <c r="HR3995" i="7" s="1"/>
  <c r="EW3995" i="7" a="1"/>
  <c r="EW3995" i="7" s="1"/>
  <c r="GJ3995" i="7" a="1"/>
  <c r="GJ3995" i="7" s="1"/>
  <c r="IO3995" i="7" a="1"/>
  <c r="IO3995" i="7" s="1"/>
  <c r="IU3995" i="7" a="1"/>
  <c r="IU3995" i="7" s="1"/>
  <c r="BZ3995" i="7" a="1"/>
  <c r="BZ3995" i="7" s="1"/>
  <c r="HC3995" i="7" a="1"/>
  <c r="HC3995" i="7" s="1"/>
  <c r="IA3995" i="7" a="1"/>
  <c r="IA3995" i="7" s="1"/>
  <c r="IY3995" i="7" a="1"/>
  <c r="IY3995" i="7" s="1"/>
  <c r="CO3995" i="7" a="1"/>
  <c r="CO3995" i="7" s="1"/>
  <c r="GI3995" i="7" a="1"/>
  <c r="GI3995" i="7" s="1"/>
  <c r="ID3995" i="7" a="1"/>
  <c r="ID3995" i="7" s="1"/>
  <c r="FW3995" i="7" a="1"/>
  <c r="FW3995" i="7" s="1"/>
  <c r="FY3995" i="7" a="1"/>
  <c r="FY3995" i="7" s="1"/>
  <c r="IC3995" i="7" a="1"/>
  <c r="IC3995" i="7" s="1"/>
  <c r="JM3995" i="7" a="1"/>
  <c r="JM3995" i="7" s="1"/>
  <c r="CU3995" i="7" a="1"/>
  <c r="CU3995" i="7" s="1"/>
  <c r="CD3995" i="7" a="1"/>
  <c r="CD3995" i="7" s="1"/>
  <c r="IM3995" i="7" a="1"/>
  <c r="IM3995" i="7" s="1"/>
  <c r="AI3995" i="7" a="1"/>
  <c r="AI3995" i="7" s="1"/>
  <c r="BG3995" i="7" a="1"/>
  <c r="BG3995" i="7" s="1"/>
  <c r="HV3995" i="7" a="1"/>
  <c r="HV3995" i="7" s="1"/>
  <c r="DR3995" i="7" a="1"/>
  <c r="DR3995" i="7" s="1"/>
  <c r="AH3995" i="7" a="1"/>
  <c r="AH3995" i="7" s="1"/>
  <c r="EG3995" i="7" a="1"/>
  <c r="EG3995" i="7" s="1"/>
  <c r="JX3995" i="7" a="1"/>
  <c r="JX3995" i="7" s="1"/>
  <c r="AX3995" i="7" a="1"/>
  <c r="AX3995" i="7" s="1"/>
  <c r="GR3995" i="7" a="1"/>
  <c r="GR3995" i="7" s="1"/>
  <c r="BT3995" i="7" a="1"/>
  <c r="BT3995" i="7" s="1"/>
  <c r="IJ3995" i="7" a="1"/>
  <c r="IJ3995" i="7" s="1"/>
  <c r="IN3995" i="7" a="1"/>
  <c r="IN3995" i="7" s="1"/>
  <c r="CQ3995" i="7" a="1"/>
  <c r="CQ3995" i="7" s="1"/>
  <c r="JJ3995" i="7" a="1"/>
  <c r="JJ3995" i="7" s="1"/>
  <c r="EV3995" i="7" a="1"/>
  <c r="EV3995" i="7" s="1"/>
  <c r="JH3995" i="7" a="1"/>
  <c r="JH3995" i="7" s="1"/>
  <c r="FJ3995" i="7" a="1"/>
  <c r="FJ3995" i="7" s="1"/>
  <c r="HM3995" i="7" a="1"/>
  <c r="HM3995" i="7" s="1"/>
  <c r="FN3995" i="7" a="1"/>
  <c r="FN3995" i="7" s="1"/>
  <c r="BR3995" i="7" a="1"/>
  <c r="BR3995" i="7" s="1"/>
  <c r="IL3995" i="7" a="1"/>
  <c r="IL3995" i="7" s="1"/>
  <c r="FF3995" i="7" a="1"/>
  <c r="FF3995" i="7" s="1"/>
  <c r="GT3995" i="7" a="1"/>
  <c r="GT3995" i="7" s="1"/>
  <c r="FB3995" i="7" a="1"/>
  <c r="FB3995" i="7" s="1"/>
  <c r="JV3995" i="7" a="1"/>
  <c r="JV3995" i="7" s="1"/>
  <c r="GC3995" i="7" a="1"/>
  <c r="GC3995" i="7" s="1"/>
  <c r="AB3995" i="7" a="1"/>
  <c r="AB3995" i="7" s="1"/>
  <c r="IX3995" i="7" a="1"/>
  <c r="IX3995" i="7" s="1"/>
  <c r="FO3995" i="7" a="1"/>
  <c r="FO3995" i="7" s="1"/>
  <c r="GG3995" i="7" a="1"/>
  <c r="GG3995" i="7" s="1"/>
  <c r="GM3995" i="7" a="1"/>
  <c r="GM3995" i="7" s="1"/>
  <c r="FZ3995" i="7" a="1"/>
  <c r="FZ3995" i="7" s="1"/>
  <c r="FD3995" i="7" a="1"/>
  <c r="FD3995" i="7" s="1"/>
  <c r="BQ3995" i="7" a="1"/>
  <c r="BQ3995" i="7" s="1"/>
  <c r="FI3995" i="7" a="1"/>
  <c r="FI3995" i="7" s="1"/>
  <c r="CL3995" i="7" a="1"/>
  <c r="CL3995" i="7" s="1"/>
  <c r="AV3995" i="7" a="1"/>
  <c r="AV3995" i="7" s="1"/>
  <c r="JU3995" i="7" a="1"/>
  <c r="JU3995" i="7" s="1"/>
  <c r="JC3995" i="7" a="1"/>
  <c r="JC3995" i="7" s="1"/>
  <c r="BH3995" i="7" a="1"/>
  <c r="BH3995" i="7" s="1"/>
  <c r="FX3995" i="7" a="1"/>
  <c r="FX3995" i="7" s="1"/>
  <c r="CV3995" i="7" a="1"/>
  <c r="CV3995" i="7" s="1"/>
  <c r="GY3995" i="7" a="1"/>
  <c r="GY3995" i="7" s="1"/>
  <c r="CX3995" i="7" a="1"/>
  <c r="CX3995" i="7" s="1"/>
  <c r="BE3995" i="7" a="1"/>
  <c r="BE3995" i="7" s="1"/>
  <c r="AJ3995" i="7" a="1"/>
  <c r="AJ3995" i="7" s="1"/>
  <c r="JF3995" i="7" a="1"/>
  <c r="JF3995" i="7" s="1"/>
  <c r="CK3995" i="7" a="1"/>
  <c r="CK3995" i="7" s="1"/>
  <c r="AG3995" i="7" a="1"/>
  <c r="AG3995" i="7" s="1"/>
  <c r="DW3995" i="7" a="1"/>
  <c r="DW3995" i="7" s="1"/>
  <c r="GL3995" i="7" a="1"/>
  <c r="GL3995" i="7" s="1"/>
  <c r="GO3995" i="7" a="1"/>
  <c r="GO3995" i="7" s="1"/>
  <c r="HJ3995" i="7" a="1"/>
  <c r="HJ3995" i="7" s="1"/>
  <c r="BU3995" i="7" a="1"/>
  <c r="BU3995" i="7" s="1"/>
  <c r="U3996" i="7"/>
  <c r="V3996" i="7" s="1"/>
  <c r="W3996" i="7" s="1"/>
  <c r="X3996" i="7" s="1"/>
  <c r="Y3996" i="7" s="1"/>
  <c r="R3997" i="7" s="1"/>
  <c r="S3997" i="7" s="1"/>
  <c r="AA3996" i="7"/>
  <c r="HO3996" i="7" s="1" a="1"/>
  <c r="HO3996" i="7" s="1"/>
  <c r="DU3995" i="7" a="1"/>
  <c r="DU3995" i="7" s="1"/>
  <c r="DM3995" i="7" a="1"/>
  <c r="DM3995" i="7" s="1"/>
  <c r="DI3995" i="7" a="1"/>
  <c r="DI3995" i="7" s="1"/>
  <c r="ER3995" i="7" a="1"/>
  <c r="ER3995" i="7" s="1"/>
  <c r="BO3995" i="7" a="1"/>
  <c r="BO3995" i="7" s="1"/>
  <c r="DF3995" i="7" a="1"/>
  <c r="DF3995" i="7" s="1"/>
  <c r="HG3995" i="7" a="1"/>
  <c r="HG3995" i="7" s="1"/>
  <c r="DJ3995" i="7" a="1"/>
  <c r="DJ3995" i="7" s="1"/>
  <c r="CM3995" i="7" a="1"/>
  <c r="CM3995" i="7" s="1"/>
  <c r="HL3995" i="7" a="1"/>
  <c r="HL3995" i="7" s="1"/>
  <c r="DE3995" i="7" a="1"/>
  <c r="DE3995" i="7" s="1"/>
  <c r="HE3995" i="7" a="1"/>
  <c r="HE3995" i="7" s="1"/>
  <c r="IH3995" i="7" a="1"/>
  <c r="IH3995" i="7" s="1"/>
  <c r="HP3995" i="7" a="1"/>
  <c r="HP3995" i="7" s="1"/>
  <c r="JO3995" i="7" a="1"/>
  <c r="JO3995" i="7" s="1"/>
  <c r="HK3995" i="7" a="1"/>
  <c r="HK3995" i="7" s="1"/>
  <c r="BB3995" i="7" a="1"/>
  <c r="BB3995" i="7" s="1"/>
  <c r="IG3995" i="7" a="1"/>
  <c r="IG3995" i="7" s="1"/>
  <c r="EB3995" i="7" a="1"/>
  <c r="EB3995" i="7" s="1"/>
  <c r="DV3995" i="7" a="1"/>
  <c r="DV3995" i="7" s="1"/>
  <c r="DV3996" i="7" s="1" a="1"/>
  <c r="DV3996" i="7" s="1"/>
  <c r="IT3995" i="7" a="1"/>
  <c r="IT3995" i="7" s="1"/>
  <c r="BK3995" i="7" a="1"/>
  <c r="BK3995" i="7" s="1"/>
  <c r="CF3995" i="7" a="1"/>
  <c r="CF3995" i="7" s="1"/>
  <c r="ET3995" i="7" a="1"/>
  <c r="ET3995" i="7" s="1"/>
  <c r="DG3995" i="7" a="1"/>
  <c r="DG3995" i="7" s="1"/>
  <c r="HT3995" i="7" a="1"/>
  <c r="HT3995" i="7" s="1"/>
  <c r="GN3995" i="7" a="1"/>
  <c r="GN3995" i="7" s="1"/>
  <c r="BI3995" i="7" a="1"/>
  <c r="BI3995" i="7" s="1"/>
  <c r="IS3995" i="7" a="1"/>
  <c r="IS3995" i="7" s="1"/>
  <c r="CS3995" i="7" a="1"/>
  <c r="CS3995" i="7" s="1"/>
  <c r="AS3995" i="7" a="1"/>
  <c r="AS3995" i="7" s="1"/>
  <c r="GW3995" i="7" a="1"/>
  <c r="GW3995" i="7" s="1"/>
  <c r="JA3995" i="7" a="1"/>
  <c r="JA3995" i="7" s="1"/>
  <c r="HS3995" i="7" a="1"/>
  <c r="HS3995" i="7" s="1"/>
  <c r="EN3995" i="7" a="1"/>
  <c r="EN3995" i="7" s="1"/>
  <c r="EU3995" i="7" a="1"/>
  <c r="EU3995" i="7" s="1"/>
  <c r="JL3995" i="7" a="1"/>
  <c r="JL3995" i="7" s="1"/>
  <c r="GA3995" i="7" a="1"/>
  <c r="GA3995" i="7" s="1"/>
  <c r="JR3995" i="7" a="1"/>
  <c r="JR3995" i="7" s="1"/>
  <c r="DT3995" i="7" a="1"/>
  <c r="DT3995" i="7" s="1"/>
  <c r="FT3995" i="7" a="1"/>
  <c r="FT3995" i="7" s="1"/>
  <c r="IQ3995" i="7" a="1"/>
  <c r="IQ3995" i="7" s="1"/>
  <c r="FK3995" i="7" a="1"/>
  <c r="FK3995" i="7" s="1"/>
  <c r="GD3995" i="7" a="1"/>
  <c r="GD3995" i="7" s="1"/>
  <c r="BN3995" i="7" a="1"/>
  <c r="BN3995" i="7" s="1"/>
  <c r="EE3995" i="7" a="1"/>
  <c r="EE3995" i="7" s="1"/>
  <c r="JK3995" i="7" a="1"/>
  <c r="JK3995" i="7" s="1"/>
  <c r="DL3995" i="7" a="1"/>
  <c r="DL3995" i="7" s="1"/>
  <c r="BJ3995" i="7" a="1"/>
  <c r="BJ3995" i="7" s="1"/>
  <c r="EL3995" i="7" a="1"/>
  <c r="EL3995" i="7" s="1"/>
  <c r="AY3995" i="7" a="1"/>
  <c r="AY3995" i="7" s="1"/>
  <c r="AN3995" i="7" a="1"/>
  <c r="AN3995" i="7" s="1"/>
  <c r="BY3995" i="7" a="1"/>
  <c r="BY3995" i="7" s="1"/>
  <c r="BS3995" i="7" a="1"/>
  <c r="BS3995" i="7" s="1"/>
  <c r="AP3995" i="7" a="1"/>
  <c r="AP3995" i="7" s="1"/>
  <c r="HU3995" i="7" a="1"/>
  <c r="HU3995" i="7" s="1"/>
  <c r="CP3995" i="7" a="1"/>
  <c r="CP3995" i="7" s="1"/>
  <c r="FM3995" i="7" a="1"/>
  <c r="FM3995" i="7" s="1"/>
  <c r="DN3995" i="7" a="1"/>
  <c r="DN3995" i="7" s="1"/>
  <c r="AQ3995" i="7" a="1"/>
  <c r="AQ3995" i="7" s="1"/>
  <c r="HI3995" i="7" a="1"/>
  <c r="HI3995" i="7" s="1"/>
  <c r="EY3995" i="7" a="1"/>
  <c r="EY3995" i="7" s="1"/>
  <c r="GU3995" i="7" a="1"/>
  <c r="GU3995" i="7" s="1"/>
  <c r="HH3995" i="7" a="1"/>
  <c r="HH3995" i="7" s="1"/>
  <c r="DZ3995" i="7" a="1"/>
  <c r="DZ3995" i="7" s="1"/>
  <c r="GH3995" i="7" a="1"/>
  <c r="GH3995" i="7" s="1"/>
  <c r="ED3995" i="7" a="1"/>
  <c r="ED3995" i="7" s="1"/>
  <c r="HF3995" i="7" a="1"/>
  <c r="HF3995" i="7" s="1"/>
  <c r="IV3995" i="7" a="1"/>
  <c r="IV3995" i="7" s="1"/>
  <c r="JT3995" i="7" a="1"/>
  <c r="JT3995" i="7" s="1"/>
  <c r="AR3995" i="7" a="1"/>
  <c r="AR3995" i="7" s="1"/>
  <c r="AW3995" i="7" a="1"/>
  <c r="AW3995" i="7" s="1"/>
  <c r="FV3995" i="7" a="1"/>
  <c r="FV3995" i="7" s="1"/>
  <c r="EP3995" i="7" a="1"/>
  <c r="EP3995" i="7" s="1"/>
  <c r="AK3995" i="7" a="1"/>
  <c r="AK3995" i="7" s="1"/>
  <c r="JN3995" i="7" a="1"/>
  <c r="JN3995" i="7" s="1"/>
  <c r="GQ3995" i="7" a="1"/>
  <c r="GQ3995" i="7" s="1"/>
  <c r="GX3995" i="7" a="1"/>
  <c r="GX3995" i="7" s="1"/>
  <c r="IK3995" i="7" a="1"/>
  <c r="IK3995" i="7" s="1"/>
  <c r="JS3995" i="7" a="1"/>
  <c r="JS3995" i="7" s="1"/>
  <c r="FH3995" i="7" a="1"/>
  <c r="FH3995" i="7" s="1"/>
  <c r="HY3995" i="7" a="1"/>
  <c r="HY3995" i="7" s="1"/>
  <c r="CG3995" i="7" a="1"/>
  <c r="CG3995" i="7" s="1"/>
  <c r="AL3995" i="7" a="1"/>
  <c r="AL3995" i="7" s="1"/>
  <c r="EH3995" i="7" a="1"/>
  <c r="EH3995" i="7" s="1"/>
  <c r="IB3995" i="7" a="1"/>
  <c r="IB3995" i="7" s="1"/>
  <c r="BP3995" i="7" a="1"/>
  <c r="BP3995" i="7" s="1"/>
  <c r="GB3995" i="7" a="1"/>
  <c r="GB3995" i="7" s="1"/>
  <c r="HW3995" i="7" a="1"/>
  <c r="HW3995" i="7" s="1"/>
  <c r="JD3995" i="7" a="1"/>
  <c r="JD3995" i="7" s="1"/>
  <c r="JE3995" i="7" a="1"/>
  <c r="JE3995" i="7" s="1"/>
  <c r="DA3995" i="7" a="1"/>
  <c r="DA3995" i="7" s="1"/>
  <c r="EQ3995" i="7" a="1"/>
  <c r="EQ3995" i="7" s="1"/>
  <c r="GF3995" i="7" a="1"/>
  <c r="GF3995" i="7" s="1"/>
  <c r="AZ3995" i="7" a="1"/>
  <c r="AZ3995" i="7" s="1"/>
  <c r="DS3995" i="7" a="1"/>
  <c r="DS3995" i="7" s="1"/>
  <c r="BD3995" i="7" a="1"/>
  <c r="BD3995" i="7" s="1"/>
  <c r="DX3995" i="7" a="1"/>
  <c r="DX3995" i="7" s="1"/>
  <c r="EF3995" i="7" a="1"/>
  <c r="EF3995" i="7" s="1"/>
  <c r="GB3996" i="7" l="1" a="1"/>
  <c r="GB3996" i="7" s="1"/>
  <c r="HW3996" i="7" a="1"/>
  <c r="HW3996" i="7" s="1"/>
  <c r="EN3996" i="7" a="1"/>
  <c r="EN3996" i="7" s="1"/>
  <c r="BP3996" i="7" a="1"/>
  <c r="BP3996" i="7" s="1"/>
  <c r="CG3996" i="7" a="1"/>
  <c r="CG3996" i="7" s="1"/>
  <c r="EY3996" i="7" a="1"/>
  <c r="EY3996" i="7" s="1"/>
  <c r="CS3996" i="7" a="1"/>
  <c r="CS3996" i="7" s="1"/>
  <c r="JN3996" i="7" a="1"/>
  <c r="JN3996" i="7" s="1"/>
  <c r="HJ3996" i="7" a="1"/>
  <c r="HJ3996" i="7" s="1"/>
  <c r="BW3996" i="7" a="1"/>
  <c r="BW3996" i="7" s="1"/>
  <c r="JA3996" i="7" a="1"/>
  <c r="JA3996" i="7" s="1"/>
  <c r="FD3996" i="7" a="1"/>
  <c r="FD3996" i="7" s="1"/>
  <c r="CX3996" i="7" a="1"/>
  <c r="CX3996" i="7" s="1"/>
  <c r="AX3996" i="7" a="1"/>
  <c r="AX3996" i="7" s="1"/>
  <c r="JO3996" i="7" a="1"/>
  <c r="JO3996" i="7" s="1"/>
  <c r="AJ3996" i="7" a="1"/>
  <c r="AJ3996" i="7" s="1"/>
  <c r="BE3996" i="7" a="1"/>
  <c r="BE3996" i="7" s="1"/>
  <c r="HI3996" i="7" a="1"/>
  <c r="HI3996" i="7" s="1"/>
  <c r="FZ3996" i="7" a="1"/>
  <c r="FZ3996" i="7" s="1"/>
  <c r="DQ3996" i="7" a="1"/>
  <c r="DQ3996" i="7" s="1"/>
  <c r="FN3996" i="7" a="1"/>
  <c r="FN3996" i="7" s="1"/>
  <c r="EB3996" i="7" a="1"/>
  <c r="EB3996" i="7" s="1"/>
  <c r="IG3996" i="7" a="1"/>
  <c r="IG3996" i="7" s="1"/>
  <c r="BQ3996" i="7" a="1"/>
  <c r="BQ3996" i="7" s="1"/>
  <c r="BR3996" i="7" a="1"/>
  <c r="BR3996" i="7" s="1"/>
  <c r="GR3996" i="7" a="1"/>
  <c r="GR3996" i="7" s="1"/>
  <c r="CO3996" i="7" a="1"/>
  <c r="CO3996" i="7" s="1"/>
  <c r="IY3996" i="7" a="1"/>
  <c r="IY3996" i="7" s="1"/>
  <c r="HM3996" i="7" a="1"/>
  <c r="HM3996" i="7" s="1"/>
  <c r="JX3996" i="7" a="1"/>
  <c r="JX3996" i="7" s="1"/>
  <c r="IA3996" i="7" a="1"/>
  <c r="IA3996" i="7" s="1"/>
  <c r="GV3996" i="7" a="1"/>
  <c r="GV3996" i="7" s="1"/>
  <c r="IB3996" i="7" a="1"/>
  <c r="IB3996" i="7" s="1"/>
  <c r="AD3996" i="7" a="1"/>
  <c r="AD3996" i="7" s="1"/>
  <c r="BB3996" i="7" a="1"/>
  <c r="BB3996" i="7" s="1"/>
  <c r="GY3996" i="7" a="1"/>
  <c r="GY3996" i="7" s="1"/>
  <c r="GM3996" i="7" a="1"/>
  <c r="GM3996" i="7" s="1"/>
  <c r="FJ3996" i="7" a="1"/>
  <c r="FJ3996" i="7" s="1"/>
  <c r="EG3996" i="7" a="1"/>
  <c r="EG3996" i="7" s="1"/>
  <c r="GP3996" i="7" a="1"/>
  <c r="GP3996" i="7" s="1"/>
  <c r="HK3996" i="7" a="1"/>
  <c r="HK3996" i="7" s="1"/>
  <c r="GO3996" i="7" a="1"/>
  <c r="GO3996" i="7" s="1"/>
  <c r="DP3996" i="7" a="1"/>
  <c r="DP3996" i="7" s="1"/>
  <c r="GG3996" i="7" a="1"/>
  <c r="GG3996" i="7" s="1"/>
  <c r="JH3996" i="7" a="1"/>
  <c r="JH3996" i="7" s="1"/>
  <c r="AH3996" i="7" a="1"/>
  <c r="AH3996" i="7" s="1"/>
  <c r="EJ3996" i="7" a="1"/>
  <c r="EJ3996" i="7" s="1"/>
  <c r="GZ3996" i="7" a="1"/>
  <c r="GZ3996" i="7" s="1"/>
  <c r="CT3996" i="7" a="1"/>
  <c r="CT3996" i="7" s="1"/>
  <c r="EH3996" i="7" a="1"/>
  <c r="EH3996" i="7" s="1"/>
  <c r="AE3996" i="7" a="1"/>
  <c r="AE3996" i="7" s="1"/>
  <c r="CR3996" i="7" a="1"/>
  <c r="CR3996" i="7" s="1"/>
  <c r="DY3996" i="7" a="1"/>
  <c r="DY3996" i="7" s="1"/>
  <c r="EF3996" i="7" a="1"/>
  <c r="EF3996" i="7" s="1"/>
  <c r="FO3996" i="7" a="1"/>
  <c r="FO3996" i="7" s="1"/>
  <c r="EV3996" i="7" a="1"/>
  <c r="EV3996" i="7" s="1"/>
  <c r="DR3996" i="7" a="1"/>
  <c r="DR3996" i="7" s="1"/>
  <c r="HC3996" i="7" a="1"/>
  <c r="HC3996" i="7" s="1"/>
  <c r="DL3996" i="7" a="1"/>
  <c r="DL3996" i="7" s="1"/>
  <c r="BD3996" i="7" a="1"/>
  <c r="BD3996" i="7" s="1"/>
  <c r="HY3996" i="7" a="1"/>
  <c r="HY3996" i="7" s="1"/>
  <c r="EP3996" i="7" a="1"/>
  <c r="EP3996" i="7" s="1"/>
  <c r="HA3996" i="7" a="1"/>
  <c r="HA3996" i="7" s="1"/>
  <c r="JK3996" i="7" a="1"/>
  <c r="JK3996" i="7" s="1"/>
  <c r="AS3996" i="7" a="1"/>
  <c r="AS3996" i="7" s="1"/>
  <c r="HP3996" i="7" a="1"/>
  <c r="HP3996" i="7" s="1"/>
  <c r="BV3996" i="7" a="1"/>
  <c r="BV3996" i="7" s="1"/>
  <c r="CB3996" i="7" a="1"/>
  <c r="CB3996" i="7" s="1"/>
  <c r="DO3996" i="7" a="1"/>
  <c r="DO3996" i="7" s="1"/>
  <c r="FA3996" i="7" a="1"/>
  <c r="FA3996" i="7" s="1"/>
  <c r="HV3996" i="7" a="1"/>
  <c r="HV3996" i="7" s="1"/>
  <c r="BZ3996" i="7" a="1"/>
  <c r="BZ3996" i="7" s="1"/>
  <c r="IH3996" i="7" a="1"/>
  <c r="IH3996" i="7" s="1"/>
  <c r="HX3996" i="7" a="1"/>
  <c r="HX3996" i="7" s="1"/>
  <c r="FQ3996" i="7" a="1"/>
  <c r="FQ3996" i="7" s="1"/>
  <c r="ES3996" i="7" a="1"/>
  <c r="ES3996" i="7" s="1"/>
  <c r="GE3996" i="7" a="1"/>
  <c r="GE3996" i="7" s="1"/>
  <c r="EX3996" i="7" a="1"/>
  <c r="EX3996" i="7" s="1"/>
  <c r="IU3996" i="7" a="1"/>
  <c r="IU3996" i="7" s="1"/>
  <c r="FV3996" i="7" a="1"/>
  <c r="FV3996" i="7" s="1"/>
  <c r="FS3996" i="7" a="1"/>
  <c r="FS3996" i="7" s="1"/>
  <c r="EE3996" i="7" a="1"/>
  <c r="EE3996" i="7" s="1"/>
  <c r="AZ3996" i="7" a="1"/>
  <c r="AZ3996" i="7" s="1"/>
  <c r="GK3996" i="7" a="1"/>
  <c r="GK3996" i="7" s="1"/>
  <c r="AW3996" i="7" a="1"/>
  <c r="AW3996" i="7" s="1"/>
  <c r="DN3996" i="7" a="1"/>
  <c r="DN3996" i="7" s="1"/>
  <c r="BN3996" i="7" a="1"/>
  <c r="BN3996" i="7" s="1"/>
  <c r="CN3996" i="7" a="1"/>
  <c r="CN3996" i="7" s="1"/>
  <c r="HE3996" i="7" a="1"/>
  <c r="HE3996" i="7" s="1"/>
  <c r="IZ3996" i="7" a="1"/>
  <c r="IZ3996" i="7" s="1"/>
  <c r="IW3996" i="7" a="1"/>
  <c r="IW3996" i="7" s="1"/>
  <c r="DH3996" i="7" a="1"/>
  <c r="DH3996" i="7" s="1"/>
  <c r="EA3996" i="7" a="1"/>
  <c r="EA3996" i="7" s="1"/>
  <c r="BG3996" i="7" a="1"/>
  <c r="BG3996" i="7" s="1"/>
  <c r="AL3996" i="7" a="1"/>
  <c r="AL3996" i="7" s="1"/>
  <c r="JG3996" i="7" a="1"/>
  <c r="JG3996" i="7" s="1"/>
  <c r="IE3996" i="7" a="1"/>
  <c r="IE3996" i="7" s="1"/>
  <c r="EO3996" i="7" a="1"/>
  <c r="EO3996" i="7" s="1"/>
  <c r="GF3996" i="7" a="1"/>
  <c r="GF3996" i="7" s="1"/>
  <c r="AU3996" i="7" a="1"/>
  <c r="AU3996" i="7" s="1"/>
  <c r="AR3996" i="7" a="1"/>
  <c r="AR3996" i="7" s="1"/>
  <c r="FM3996" i="7" a="1"/>
  <c r="FM3996" i="7" s="1"/>
  <c r="GD3996" i="7" a="1"/>
  <c r="GD3996" i="7" s="1"/>
  <c r="HZ3996" i="7" a="1"/>
  <c r="HZ3996" i="7" s="1"/>
  <c r="DE3996" i="7" a="1"/>
  <c r="DE3996" i="7" s="1"/>
  <c r="HQ3996" i="7" a="1"/>
  <c r="HQ3996" i="7" s="1"/>
  <c r="CV3996" i="7" a="1"/>
  <c r="CV3996" i="7" s="1"/>
  <c r="DB3996" i="7" a="1"/>
  <c r="DB3996" i="7" s="1"/>
  <c r="FR3996" i="7" a="1"/>
  <c r="FR3996" i="7" s="1"/>
  <c r="AI3996" i="7" a="1"/>
  <c r="AI3996" i="7" s="1"/>
  <c r="FH3996" i="7" a="1"/>
  <c r="FH3996" i="7" s="1"/>
  <c r="EQ3996" i="7" a="1"/>
  <c r="EQ3996" i="7" s="1"/>
  <c r="EK3996" i="7" a="1"/>
  <c r="EK3996" i="7" s="1"/>
  <c r="JT3996" i="7" a="1"/>
  <c r="JT3996" i="7" s="1"/>
  <c r="CP3996" i="7" a="1"/>
  <c r="CP3996" i="7" s="1"/>
  <c r="FK3996" i="7" a="1"/>
  <c r="FK3996" i="7" s="1"/>
  <c r="II3996" i="7" a="1"/>
  <c r="II3996" i="7" s="1"/>
  <c r="HL3996" i="7" a="1"/>
  <c r="HL3996" i="7" s="1"/>
  <c r="AT3996" i="7" a="1"/>
  <c r="AT3996" i="7" s="1"/>
  <c r="FX3996" i="7" a="1"/>
  <c r="FX3996" i="7" s="1"/>
  <c r="IX3996" i="7" a="1"/>
  <c r="IX3996" i="7" s="1"/>
  <c r="EZ3996" i="7" a="1"/>
  <c r="EZ3996" i="7" s="1"/>
  <c r="IM3996" i="7" a="1"/>
  <c r="IM3996" i="7" s="1"/>
  <c r="DX3996" i="7" a="1"/>
  <c r="DX3996" i="7" s="1"/>
  <c r="AB3996" i="7" a="1"/>
  <c r="AB3996" i="7" s="1"/>
  <c r="HB3996" i="7" a="1"/>
  <c r="HB3996" i="7" s="1"/>
  <c r="CD3996" i="7" a="1"/>
  <c r="CD3996" i="7" s="1"/>
  <c r="BU3996" i="7" a="1"/>
  <c r="BU3996" i="7" s="1"/>
  <c r="AK3996" i="7" a="1"/>
  <c r="AK3996" i="7" s="1"/>
  <c r="IV3996" i="7" a="1"/>
  <c r="IV3996" i="7" s="1"/>
  <c r="BH3996" i="7" a="1"/>
  <c r="BH3996" i="7" s="1"/>
  <c r="FT3996" i="7" a="1"/>
  <c r="FT3996" i="7" s="1"/>
  <c r="BI3996" i="7" a="1"/>
  <c r="BI3996" i="7" s="1"/>
  <c r="DJ3996" i="7" a="1"/>
  <c r="DJ3996" i="7" s="1"/>
  <c r="JI3996" i="7" a="1"/>
  <c r="JI3996" i="7" s="1"/>
  <c r="JC3996" i="7" a="1"/>
  <c r="JC3996" i="7" s="1"/>
  <c r="GC3996" i="7" a="1"/>
  <c r="GC3996" i="7" s="1"/>
  <c r="JJ3996" i="7" a="1"/>
  <c r="JJ3996" i="7" s="1"/>
  <c r="CU3996" i="7" a="1"/>
  <c r="CU3996" i="7" s="1"/>
  <c r="GL3996" i="7" a="1"/>
  <c r="GL3996" i="7" s="1"/>
  <c r="CZ3996" i="7" a="1"/>
  <c r="CZ3996" i="7" s="1"/>
  <c r="CM3996" i="7" a="1"/>
  <c r="CM3996" i="7" s="1"/>
  <c r="FC3996" i="7" a="1"/>
  <c r="FC3996" i="7" s="1"/>
  <c r="AP3996" i="7" a="1"/>
  <c r="AP3996" i="7" s="1"/>
  <c r="EC3996" i="7" a="1"/>
  <c r="EC3996" i="7" s="1"/>
  <c r="FL3996" i="7" a="1"/>
  <c r="FL3996" i="7" s="1"/>
  <c r="DT3996" i="7" a="1"/>
  <c r="DT3996" i="7" s="1"/>
  <c r="GN3996" i="7" a="1"/>
  <c r="GN3996" i="7" s="1"/>
  <c r="HG3996" i="7" a="1"/>
  <c r="HG3996" i="7" s="1"/>
  <c r="DW3996" i="7" a="1"/>
  <c r="DW3996" i="7" s="1"/>
  <c r="JU3996" i="7" a="1"/>
  <c r="JU3996" i="7" s="1"/>
  <c r="JV3996" i="7" a="1"/>
  <c r="JV3996" i="7" s="1"/>
  <c r="CQ3996" i="7" a="1"/>
  <c r="CQ3996" i="7" s="1"/>
  <c r="DA3996" i="7" a="1"/>
  <c r="DA3996" i="7" s="1"/>
  <c r="GS3996" i="7" a="1"/>
  <c r="GS3996" i="7" s="1"/>
  <c r="HF3996" i="7" a="1"/>
  <c r="HF3996" i="7" s="1"/>
  <c r="BY3996" i="7" a="1"/>
  <c r="BY3996" i="7" s="1"/>
  <c r="JR3996" i="7" a="1"/>
  <c r="JR3996" i="7" s="1"/>
  <c r="HT3996" i="7" a="1"/>
  <c r="HT3996" i="7" s="1"/>
  <c r="DF3996" i="7" a="1"/>
  <c r="DF3996" i="7" s="1"/>
  <c r="AG3996" i="7" a="1"/>
  <c r="AG3996" i="7" s="1"/>
  <c r="AV3996" i="7" a="1"/>
  <c r="AV3996" i="7" s="1"/>
  <c r="FB3996" i="7" a="1"/>
  <c r="FB3996" i="7" s="1"/>
  <c r="IN3996" i="7" a="1"/>
  <c r="IN3996" i="7" s="1"/>
  <c r="IC3996" i="7" a="1"/>
  <c r="IC3996" i="7" s="1"/>
  <c r="GW3996" i="7" a="1"/>
  <c r="GW3996" i="7" s="1"/>
  <c r="GA3996" i="7" a="1"/>
  <c r="GA3996" i="7" s="1"/>
  <c r="CK3996" i="7" a="1"/>
  <c r="CK3996" i="7" s="1"/>
  <c r="CL3996" i="7" a="1"/>
  <c r="CL3996" i="7" s="1"/>
  <c r="GT3996" i="7" a="1"/>
  <c r="GT3996" i="7" s="1"/>
  <c r="IJ3996" i="7" a="1"/>
  <c r="IJ3996" i="7" s="1"/>
  <c r="EI3996" i="7" a="1"/>
  <c r="EI3996" i="7" s="1"/>
  <c r="HS3996" i="7" a="1"/>
  <c r="HS3996" i="7" s="1"/>
  <c r="DS3996" i="7" a="1"/>
  <c r="DS3996" i="7" s="1"/>
  <c r="IS3996" i="7" a="1"/>
  <c r="IS3996" i="7" s="1"/>
  <c r="BS3996" i="7" a="1"/>
  <c r="BS3996" i="7" s="1"/>
  <c r="BF3996" i="7" a="1"/>
  <c r="BF3996" i="7" s="1"/>
  <c r="HN3996" i="7" a="1"/>
  <c r="HN3996" i="7" s="1"/>
  <c r="AN3996" i="7" a="1"/>
  <c r="AN3996" i="7" s="1"/>
  <c r="JS3996" i="7" a="1"/>
  <c r="JS3996" i="7" s="1"/>
  <c r="HR3996" i="7" a="1"/>
  <c r="HR3996" i="7" s="1"/>
  <c r="AY3996" i="7" a="1"/>
  <c r="AY3996" i="7" s="1"/>
  <c r="JL3996" i="7" a="1"/>
  <c r="JL3996" i="7" s="1"/>
  <c r="ET3996" i="7" a="1"/>
  <c r="ET3996" i="7" s="1"/>
  <c r="ER3996" i="7" a="1"/>
  <c r="ER3996" i="7" s="1"/>
  <c r="JF3996" i="7" a="1"/>
  <c r="JF3996" i="7" s="1"/>
  <c r="CH3996" i="7" a="1"/>
  <c r="CH3996" i="7" s="1"/>
  <c r="FF3996" i="7" a="1"/>
  <c r="FF3996" i="7" s="1"/>
  <c r="BT3996" i="7" a="1"/>
  <c r="BT3996" i="7" s="1"/>
  <c r="FY3996" i="7" a="1"/>
  <c r="FY3996" i="7" s="1"/>
  <c r="AO3996" i="7" a="1"/>
  <c r="AO3996" i="7" s="1"/>
  <c r="IQ3996" i="7" a="1"/>
  <c r="IQ3996" i="7" s="1"/>
  <c r="GH3996" i="7" a="1"/>
  <c r="GH3996" i="7" s="1"/>
  <c r="JB3996" i="7" a="1"/>
  <c r="JB3996" i="7" s="1"/>
  <c r="AC3996" i="7" a="1"/>
  <c r="AC3996" i="7" s="1"/>
  <c r="DG3996" i="7" a="1"/>
  <c r="DG3996" i="7" s="1"/>
  <c r="BO3996" i="7" a="1"/>
  <c r="BO3996" i="7" s="1"/>
  <c r="FG3996" i="7" a="1"/>
  <c r="FG3996" i="7" s="1"/>
  <c r="CJ3996" i="7" a="1"/>
  <c r="CJ3996" i="7" s="1"/>
  <c r="IK3996" i="7" a="1"/>
  <c r="IK3996" i="7" s="1"/>
  <c r="IR3996" i="7" a="1"/>
  <c r="IR3996" i="7" s="1"/>
  <c r="EL3996" i="7" a="1"/>
  <c r="EL3996" i="7" s="1"/>
  <c r="EU3996" i="7" a="1"/>
  <c r="EU3996" i="7" s="1"/>
  <c r="CF3996" i="7" a="1"/>
  <c r="CF3996" i="7" s="1"/>
  <c r="DI3996" i="7" a="1"/>
  <c r="DI3996" i="7" s="1"/>
  <c r="BC3996" i="7" a="1"/>
  <c r="BC3996" i="7" s="1"/>
  <c r="IF3996" i="7" a="1"/>
  <c r="IF3996" i="7" s="1"/>
  <c r="FE3996" i="7" a="1"/>
  <c r="FE3996" i="7" s="1"/>
  <c r="CY3996" i="7" a="1"/>
  <c r="CY3996" i="7" s="1"/>
  <c r="FW3996" i="7" a="1"/>
  <c r="FW3996" i="7" s="1"/>
  <c r="AQ3996" i="7" a="1"/>
  <c r="AQ3996" i="7" s="1"/>
  <c r="AM3996" i="7" a="1"/>
  <c r="AM3996" i="7" s="1"/>
  <c r="HU3996" i="7" a="1"/>
  <c r="HU3996" i="7" s="1"/>
  <c r="JE3996" i="7" a="1"/>
  <c r="JE3996" i="7" s="1"/>
  <c r="BM3996" i="7" a="1"/>
  <c r="BM3996" i="7" s="1"/>
  <c r="ED3996" i="7" a="1"/>
  <c r="ED3996" i="7" s="1"/>
  <c r="DZ3996" i="7" a="1"/>
  <c r="DZ3996" i="7" s="1"/>
  <c r="JD3996" i="7" a="1"/>
  <c r="JD3996" i="7" s="1"/>
  <c r="GX3996" i="7" a="1"/>
  <c r="GX3996" i="7" s="1"/>
  <c r="HH3996" i="7" a="1"/>
  <c r="HH3996" i="7" s="1"/>
  <c r="BJ3996" i="7" a="1"/>
  <c r="BJ3996" i="7" s="1"/>
  <c r="JQ3996" i="7" a="1"/>
  <c r="JQ3996" i="7" s="1"/>
  <c r="BK3996" i="7" a="1"/>
  <c r="BK3996" i="7" s="1"/>
  <c r="DM3996" i="7" a="1"/>
  <c r="DM3996" i="7" s="1"/>
  <c r="CE3996" i="7" a="1"/>
  <c r="CE3996" i="7" s="1"/>
  <c r="BL3996" i="7" a="1"/>
  <c r="BL3996" i="7" s="1"/>
  <c r="IP3996" i="7" a="1"/>
  <c r="IP3996" i="7" s="1"/>
  <c r="EM3996" i="7" a="1"/>
  <c r="EM3996" i="7" s="1"/>
  <c r="ID3996" i="7" a="1"/>
  <c r="ID3996" i="7" s="1"/>
  <c r="GQ3996" i="7" a="1"/>
  <c r="GQ3996" i="7" s="1"/>
  <c r="GU3996" i="7" a="1"/>
  <c r="GU3996" i="7" s="1"/>
  <c r="DK3996" i="7" a="1"/>
  <c r="DK3996" i="7" s="1"/>
  <c r="GJ3996" i="7" a="1"/>
  <c r="GJ3996" i="7" s="1"/>
  <c r="IT3996" i="7" a="1"/>
  <c r="IT3996" i="7" s="1"/>
  <c r="DU3996" i="7" a="1"/>
  <c r="DU3996" i="7" s="1"/>
  <c r="JP3996" i="7" a="1"/>
  <c r="JP3996" i="7" s="1"/>
  <c r="AF3996" i="7" a="1"/>
  <c r="AF3996" i="7" s="1"/>
  <c r="GI3996" i="7" a="1"/>
  <c r="GI3996" i="7" s="1"/>
  <c r="CC3996" i="7" a="1"/>
  <c r="CC3996" i="7" s="1"/>
  <c r="FU3996" i="7" a="1"/>
  <c r="FU3996" i="7" s="1"/>
  <c r="JM3996" i="7" a="1"/>
  <c r="JM3996" i="7" s="1"/>
  <c r="BA3996" i="7" a="1"/>
  <c r="BA3996" i="7" s="1"/>
  <c r="CW3996" i="7" a="1"/>
  <c r="CW3996" i="7" s="1"/>
  <c r="BX3996" i="7" a="1"/>
  <c r="BX3996" i="7" s="1"/>
  <c r="FI3996" i="7" a="1"/>
  <c r="FI3996" i="7" s="1"/>
  <c r="CI3996" i="7" a="1"/>
  <c r="CI3996" i="7" s="1"/>
  <c r="DC3996" i="7" a="1"/>
  <c r="DC3996" i="7" s="1"/>
  <c r="HD3996" i="7" a="1"/>
  <c r="HD3996" i="7" s="1"/>
  <c r="IO3996" i="7" a="1"/>
  <c r="IO3996" i="7" s="1"/>
  <c r="T3997" i="7"/>
  <c r="U3997" i="7" s="1"/>
  <c r="V3997" i="7" s="1"/>
  <c r="W3997" i="7" s="1"/>
  <c r="X3997" i="7" s="1"/>
  <c r="Y3997" i="7" s="1"/>
  <c r="R3998" i="7" s="1"/>
  <c r="S3998" i="7" s="1"/>
  <c r="T3998" i="7" s="1"/>
  <c r="U3998" i="7" s="1"/>
  <c r="AA3997" i="7"/>
  <c r="HO3997" i="7" s="1" a="1"/>
  <c r="HO3997" i="7" s="1"/>
  <c r="IL3996" i="7" a="1"/>
  <c r="IL3996" i="7" s="1"/>
  <c r="FP3996" i="7" a="1"/>
  <c r="FP3996" i="7" s="1"/>
  <c r="DD3996" i="7" a="1"/>
  <c r="DD3996" i="7" s="1"/>
  <c r="CA3996" i="7" a="1"/>
  <c r="CA3996" i="7" s="1"/>
  <c r="JW3996" i="7" a="1"/>
  <c r="JW3996" i="7" s="1"/>
  <c r="EW3996" i="7" a="1"/>
  <c r="EW3996" i="7" s="1"/>
  <c r="FZ3997" i="7" l="1" a="1"/>
  <c r="FZ3997" i="7" s="1"/>
  <c r="IL3997" i="7" a="1"/>
  <c r="IL3997" i="7" s="1"/>
  <c r="BQ3997" i="7" a="1"/>
  <c r="BQ3997" i="7" s="1"/>
  <c r="GH3997" i="7" a="1"/>
  <c r="GH3997" i="7" s="1"/>
  <c r="GA3997" i="7" a="1"/>
  <c r="GA3997" i="7" s="1"/>
  <c r="AZ3997" i="7" a="1"/>
  <c r="AZ3997" i="7" s="1"/>
  <c r="CW3997" i="7" a="1"/>
  <c r="CW3997" i="7" s="1"/>
  <c r="CC3997" i="7" a="1"/>
  <c r="CC3997" i="7" s="1"/>
  <c r="JQ3997" i="7" a="1"/>
  <c r="JQ3997" i="7" s="1"/>
  <c r="JU3997" i="7" a="1"/>
  <c r="JU3997" i="7" s="1"/>
  <c r="GW3997" i="7" a="1"/>
  <c r="GW3997" i="7" s="1"/>
  <c r="BJ3997" i="7" a="1"/>
  <c r="BJ3997" i="7" s="1"/>
  <c r="DL3997" i="7" a="1"/>
  <c r="DL3997" i="7" s="1"/>
  <c r="CD3997" i="7" a="1"/>
  <c r="CD3997" i="7" s="1"/>
  <c r="FN3997" i="7" a="1"/>
  <c r="FN3997" i="7" s="1"/>
  <c r="BH3997" i="7" a="1"/>
  <c r="BH3997" i="7" s="1"/>
  <c r="FK3997" i="7" a="1"/>
  <c r="FK3997" i="7" s="1"/>
  <c r="AB3997" i="7" a="1"/>
  <c r="AB3997" i="7" s="1"/>
  <c r="CP3997" i="7" a="1"/>
  <c r="CP3997" i="7" s="1"/>
  <c r="IN3997" i="7" a="1"/>
  <c r="IN3997" i="7" s="1"/>
  <c r="DC3997" i="7" a="1"/>
  <c r="DC3997" i="7" s="1"/>
  <c r="BN3997" i="7" a="1"/>
  <c r="BN3997" i="7" s="1"/>
  <c r="EV3997" i="7" a="1"/>
  <c r="EV3997" i="7" s="1"/>
  <c r="GZ3997" i="7" a="1"/>
  <c r="GZ3997" i="7" s="1"/>
  <c r="CY3997" i="7" a="1"/>
  <c r="CY3997" i="7" s="1"/>
  <c r="JD3997" i="7" a="1"/>
  <c r="JD3997" i="7" s="1"/>
  <c r="JF3997" i="7" a="1"/>
  <c r="JF3997" i="7" s="1"/>
  <c r="BD3997" i="7" a="1"/>
  <c r="BD3997" i="7" s="1"/>
  <c r="BI3997" i="7" a="1"/>
  <c r="BI3997" i="7" s="1"/>
  <c r="EQ3997" i="7" a="1"/>
  <c r="EQ3997" i="7" s="1"/>
  <c r="HX3997" i="7" a="1"/>
  <c r="HX3997" i="7" s="1"/>
  <c r="CG3997" i="7" a="1"/>
  <c r="CG3997" i="7" s="1"/>
  <c r="BB3997" i="7" a="1"/>
  <c r="BB3997" i="7" s="1"/>
  <c r="FT3997" i="7" a="1"/>
  <c r="FT3997" i="7" s="1"/>
  <c r="IY3997" i="7" a="1"/>
  <c r="IY3997" i="7" s="1"/>
  <c r="IH3997" i="7" a="1"/>
  <c r="IH3997" i="7" s="1"/>
  <c r="DX3997" i="7" a="1"/>
  <c r="DX3997" i="7" s="1"/>
  <c r="HS3997" i="7" a="1"/>
  <c r="HS3997" i="7" s="1"/>
  <c r="IC3997" i="7" a="1"/>
  <c r="IC3997" i="7" s="1"/>
  <c r="GX3997" i="7" a="1"/>
  <c r="GX3997" i="7" s="1"/>
  <c r="CL3997" i="7" a="1"/>
  <c r="CL3997" i="7" s="1"/>
  <c r="HU3997" i="7" a="1"/>
  <c r="HU3997" i="7" s="1"/>
  <c r="DJ3997" i="7" a="1"/>
  <c r="DJ3997" i="7" s="1"/>
  <c r="EK3997" i="7" a="1"/>
  <c r="EK3997" i="7" s="1"/>
  <c r="CB3997" i="7" a="1"/>
  <c r="CB3997" i="7" s="1"/>
  <c r="AK3997" i="7" a="1"/>
  <c r="AK3997" i="7" s="1"/>
  <c r="HJ3997" i="7" a="1"/>
  <c r="HJ3997" i="7" s="1"/>
  <c r="GV3997" i="7" a="1"/>
  <c r="GV3997" i="7" s="1"/>
  <c r="BL3997" i="7" a="1"/>
  <c r="BL3997" i="7" s="1"/>
  <c r="ET3997" i="7" a="1"/>
  <c r="ET3997" i="7" s="1"/>
  <c r="IM3997" i="7" a="1"/>
  <c r="IM3997" i="7" s="1"/>
  <c r="BG3997" i="7" a="1"/>
  <c r="BG3997" i="7" s="1"/>
  <c r="AP3997" i="7" a="1"/>
  <c r="AP3997" i="7" s="1"/>
  <c r="DE3997" i="7" a="1"/>
  <c r="DE3997" i="7" s="1"/>
  <c r="CS3997" i="7" a="1"/>
  <c r="CS3997" i="7" s="1"/>
  <c r="JG3997" i="7" a="1"/>
  <c r="JG3997" i="7" s="1"/>
  <c r="BP3997" i="7" a="1"/>
  <c r="BP3997" i="7" s="1"/>
  <c r="JP3997" i="7" a="1"/>
  <c r="JP3997" i="7" s="1"/>
  <c r="HR3997" i="7" a="1"/>
  <c r="HR3997" i="7" s="1"/>
  <c r="CQ3997" i="7" a="1"/>
  <c r="CQ3997" i="7" s="1"/>
  <c r="HB3997" i="7" a="1"/>
  <c r="HB3997" i="7" s="1"/>
  <c r="HF3997" i="7" a="1"/>
  <c r="HF3997" i="7" s="1"/>
  <c r="HZ3997" i="7" a="1"/>
  <c r="HZ3997" i="7" s="1"/>
  <c r="EE3997" i="7" a="1"/>
  <c r="EE3997" i="7" s="1"/>
  <c r="EF3997" i="7" a="1"/>
  <c r="EF3997" i="7" s="1"/>
  <c r="HI3997" i="7" a="1"/>
  <c r="HI3997" i="7" s="1"/>
  <c r="IP3997" i="7" a="1"/>
  <c r="IP3997" i="7" s="1"/>
  <c r="CJ3997" i="7" a="1"/>
  <c r="CJ3997" i="7" s="1"/>
  <c r="ER3997" i="7" a="1"/>
  <c r="ER3997" i="7" s="1"/>
  <c r="BR3997" i="7" a="1"/>
  <c r="BR3997" i="7" s="1"/>
  <c r="FG3997" i="7" a="1"/>
  <c r="FG3997" i="7" s="1"/>
  <c r="GJ3997" i="7" a="1"/>
  <c r="GJ3997" i="7" s="1"/>
  <c r="CU3997" i="7" a="1"/>
  <c r="CU3997" i="7" s="1"/>
  <c r="CK3997" i="7" a="1"/>
  <c r="CK3997" i="7" s="1"/>
  <c r="DW3997" i="7" a="1"/>
  <c r="DW3997" i="7" s="1"/>
  <c r="FR3997" i="7" a="1"/>
  <c r="FR3997" i="7" s="1"/>
  <c r="AR3997" i="7" a="1"/>
  <c r="AR3997" i="7" s="1"/>
  <c r="FH3997" i="7" a="1"/>
  <c r="FH3997" i="7" s="1"/>
  <c r="AF3997" i="7" a="1"/>
  <c r="AF3997" i="7" s="1"/>
  <c r="HH3997" i="7" a="1"/>
  <c r="HH3997" i="7" s="1"/>
  <c r="GT3997" i="7" a="1"/>
  <c r="GT3997" i="7" s="1"/>
  <c r="HN3997" i="7" a="1"/>
  <c r="HN3997" i="7" s="1"/>
  <c r="JI3997" i="7" a="1"/>
  <c r="JI3997" i="7" s="1"/>
  <c r="JT3997" i="7" a="1"/>
  <c r="JT3997" i="7" s="1"/>
  <c r="DO3997" i="7" a="1"/>
  <c r="DO3997" i="7" s="1"/>
  <c r="AO3997" i="7" a="1"/>
  <c r="AO3997" i="7" s="1"/>
  <c r="CX3997" i="7" a="1"/>
  <c r="CX3997" i="7" s="1"/>
  <c r="EW3997" i="7" a="1"/>
  <c r="EW3997" i="7" s="1"/>
  <c r="JN3997" i="7" a="1"/>
  <c r="JN3997" i="7" s="1"/>
  <c r="DU3997" i="7" a="1"/>
  <c r="DU3997" i="7" s="1"/>
  <c r="JS3997" i="7" a="1"/>
  <c r="JS3997" i="7" s="1"/>
  <c r="FB3997" i="7" a="1"/>
  <c r="FB3997" i="7" s="1"/>
  <c r="GC3997" i="7" a="1"/>
  <c r="GC3997" i="7" s="1"/>
  <c r="GP3997" i="7" a="1"/>
  <c r="GP3997" i="7" s="1"/>
  <c r="GD3997" i="7" a="1"/>
  <c r="GD3997" i="7" s="1"/>
  <c r="FS3997" i="7" a="1"/>
  <c r="FS3997" i="7" s="1"/>
  <c r="AM3997" i="7" a="1"/>
  <c r="AM3997" i="7" s="1"/>
  <c r="JW3997" i="7" a="1"/>
  <c r="JW3997" i="7" s="1"/>
  <c r="GB3997" i="7" a="1"/>
  <c r="GB3997" i="7" s="1"/>
  <c r="IT3997" i="7" a="1"/>
  <c r="IT3997" i="7" s="1"/>
  <c r="IU3997" i="7" a="1"/>
  <c r="IU3997" i="7" s="1"/>
  <c r="AV3997" i="7" a="1"/>
  <c r="AV3997" i="7" s="1"/>
  <c r="JC3997" i="7" a="1"/>
  <c r="JC3997" i="7" s="1"/>
  <c r="HV3997" i="7" a="1"/>
  <c r="HV3997" i="7" s="1"/>
  <c r="FM3997" i="7" a="1"/>
  <c r="FM3997" i="7" s="1"/>
  <c r="FV3997" i="7" a="1"/>
  <c r="FV3997" i="7" s="1"/>
  <c r="FY3997" i="7" a="1"/>
  <c r="FY3997" i="7" s="1"/>
  <c r="FD3997" i="7" a="1"/>
  <c r="FD3997" i="7" s="1"/>
  <c r="AN3997" i="7" a="1"/>
  <c r="AN3997" i="7" s="1"/>
  <c r="DK3997" i="7" a="1"/>
  <c r="DK3997" i="7" s="1"/>
  <c r="CF3997" i="7" a="1"/>
  <c r="CF3997" i="7" s="1"/>
  <c r="BO3997" i="7" a="1"/>
  <c r="BO3997" i="7" s="1"/>
  <c r="HG3997" i="7" a="1"/>
  <c r="HG3997" i="7" s="1"/>
  <c r="IQ3997" i="7" a="1"/>
  <c r="IQ3997" i="7" s="1"/>
  <c r="GF3997" i="7" a="1"/>
  <c r="GF3997" i="7" s="1"/>
  <c r="EP3997" i="7" a="1"/>
  <c r="EP3997" i="7" s="1"/>
  <c r="JA3997" i="7" a="1"/>
  <c r="JA3997" i="7" s="1"/>
  <c r="BU3997" i="7" a="1"/>
  <c r="BU3997" i="7" s="1"/>
  <c r="BE3997" i="7" a="1"/>
  <c r="BE3997" i="7" s="1"/>
  <c r="JK3997" i="7" a="1"/>
  <c r="JK3997" i="7" s="1"/>
  <c r="GU3997" i="7" a="1"/>
  <c r="GU3997" i="7" s="1"/>
  <c r="EU3997" i="7" a="1"/>
  <c r="EU3997" i="7" s="1"/>
  <c r="DG3997" i="7" a="1"/>
  <c r="DG3997" i="7" s="1"/>
  <c r="GN3997" i="7" a="1"/>
  <c r="GN3997" i="7" s="1"/>
  <c r="IA3997" i="7" a="1"/>
  <c r="IA3997" i="7" s="1"/>
  <c r="CO3997" i="7" a="1"/>
  <c r="CO3997" i="7" s="1"/>
  <c r="ID3997" i="7" a="1"/>
  <c r="ID3997" i="7" s="1"/>
  <c r="EO3997" i="7" a="1"/>
  <c r="EO3997" i="7" s="1"/>
  <c r="IO3997" i="7" a="1"/>
  <c r="IO3997" i="7" s="1"/>
  <c r="JB3997" i="7" a="1"/>
  <c r="JB3997" i="7" s="1"/>
  <c r="EL3997" i="7" a="1"/>
  <c r="EL3997" i="7" s="1"/>
  <c r="BF3997" i="7" a="1"/>
  <c r="BF3997" i="7" s="1"/>
  <c r="DT3997" i="7" a="1"/>
  <c r="DT3997" i="7" s="1"/>
  <c r="DR3997" i="7" a="1"/>
  <c r="DR3997" i="7" s="1"/>
  <c r="EG3997" i="7" a="1"/>
  <c r="EG3997" i="7" s="1"/>
  <c r="AX3997" i="7" a="1"/>
  <c r="AX3997" i="7" s="1"/>
  <c r="IE3997" i="7" a="1"/>
  <c r="IE3997" i="7" s="1"/>
  <c r="IG3997" i="7" a="1"/>
  <c r="IG3997" i="7" s="1"/>
  <c r="HD3997" i="7" a="1"/>
  <c r="HD3997" i="7" s="1"/>
  <c r="BA3997" i="7" a="1"/>
  <c r="BA3997" i="7" s="1"/>
  <c r="IR3997" i="7" a="1"/>
  <c r="IR3997" i="7" s="1"/>
  <c r="IV3997" i="7" a="1"/>
  <c r="IV3997" i="7" s="1"/>
  <c r="BS3997" i="7" a="1"/>
  <c r="BS3997" i="7" s="1"/>
  <c r="EA3997" i="7" a="1"/>
  <c r="EA3997" i="7" s="1"/>
  <c r="FA3997" i="7" a="1"/>
  <c r="FA3997" i="7" s="1"/>
  <c r="JH3997" i="7" a="1"/>
  <c r="JH3997" i="7" s="1"/>
  <c r="AL3997" i="7" a="1"/>
  <c r="AL3997" i="7" s="1"/>
  <c r="JM3997" i="7" a="1"/>
  <c r="JM3997" i="7" s="1"/>
  <c r="IK3997" i="7" a="1"/>
  <c r="IK3997" i="7" s="1"/>
  <c r="AS3997" i="7" a="1"/>
  <c r="AS3997" i="7" s="1"/>
  <c r="ED3997" i="7" a="1"/>
  <c r="ED3997" i="7" s="1"/>
  <c r="DB3997" i="7" a="1"/>
  <c r="DB3997" i="7" s="1"/>
  <c r="ES3997" i="7" a="1"/>
  <c r="ES3997" i="7" s="1"/>
  <c r="FO3997" i="7" a="1"/>
  <c r="FO3997" i="7" s="1"/>
  <c r="EH3997" i="7" a="1"/>
  <c r="EH3997" i="7" s="1"/>
  <c r="AQ3997" i="7" a="1"/>
  <c r="AQ3997" i="7" s="1"/>
  <c r="CI3997" i="7" a="1"/>
  <c r="CI3997" i="7" s="1"/>
  <c r="IF3997" i="7" a="1"/>
  <c r="IF3997" i="7" s="1"/>
  <c r="JL3997" i="7" a="1"/>
  <c r="JL3997" i="7" s="1"/>
  <c r="FU3997" i="7" a="1"/>
  <c r="FU3997" i="7" s="1"/>
  <c r="HA3997" i="7" a="1"/>
  <c r="HA3997" i="7" s="1"/>
  <c r="CV3997" i="7" a="1"/>
  <c r="CV3997" i="7" s="1"/>
  <c r="FQ3997" i="7" a="1"/>
  <c r="FQ3997" i="7" s="1"/>
  <c r="GG3997" i="7" a="1"/>
  <c r="GG3997" i="7" s="1"/>
  <c r="AD3997" i="7" a="1"/>
  <c r="AD3997" i="7" s="1"/>
  <c r="EN3997" i="7" a="1"/>
  <c r="EN3997" i="7" s="1"/>
  <c r="CA3997" i="7" a="1"/>
  <c r="CA3997" i="7" s="1"/>
  <c r="DD3997" i="7" a="1"/>
  <c r="DD3997" i="7" s="1"/>
  <c r="FI3997" i="7" a="1"/>
  <c r="FI3997" i="7" s="1"/>
  <c r="CE3997" i="7" a="1"/>
  <c r="CE3997" i="7" s="1"/>
  <c r="AC3997" i="7" a="1"/>
  <c r="AC3997" i="7" s="1"/>
  <c r="AI3997" i="7" a="1"/>
  <c r="AI3997" i="7" s="1"/>
  <c r="EJ3997" i="7" a="1"/>
  <c r="EJ3997" i="7" s="1"/>
  <c r="AT3997" i="7" a="1"/>
  <c r="AT3997" i="7" s="1"/>
  <c r="IZ3997" i="7" a="1"/>
  <c r="IZ3997" i="7" s="1"/>
  <c r="DP3997" i="7" a="1"/>
  <c r="DP3997" i="7" s="1"/>
  <c r="HY3997" i="7" a="1"/>
  <c r="HY3997" i="7" s="1"/>
  <c r="BX3997" i="7" a="1"/>
  <c r="BX3997" i="7" s="1"/>
  <c r="DM3997" i="7" a="1"/>
  <c r="DM3997" i="7" s="1"/>
  <c r="DA3997" i="7" a="1"/>
  <c r="DA3997" i="7" s="1"/>
  <c r="JJ3997" i="7" a="1"/>
  <c r="JJ3997" i="7" s="1"/>
  <c r="EX3997" i="7" a="1"/>
  <c r="EX3997" i="7" s="1"/>
  <c r="HL3997" i="7" a="1"/>
  <c r="HL3997" i="7" s="1"/>
  <c r="HE3997" i="7" a="1"/>
  <c r="HE3997" i="7" s="1"/>
  <c r="GL3997" i="7" a="1"/>
  <c r="GL3997" i="7" s="1"/>
  <c r="EI3997" i="7" a="1"/>
  <c r="EI3997" i="7" s="1"/>
  <c r="FP3997" i="7" a="1"/>
  <c r="FP3997" i="7" s="1"/>
  <c r="HW3997" i="7" a="1"/>
  <c r="HW3997" i="7" s="1"/>
  <c r="BK3997" i="7" a="1"/>
  <c r="BK3997" i="7" s="1"/>
  <c r="BZ3997" i="7" a="1"/>
  <c r="BZ3997" i="7" s="1"/>
  <c r="JV3997" i="7" a="1"/>
  <c r="JV3997" i="7" s="1"/>
  <c r="EZ3997" i="7" a="1"/>
  <c r="EZ3997" i="7" s="1"/>
  <c r="II3997" i="7" a="1"/>
  <c r="II3997" i="7" s="1"/>
  <c r="CN3997" i="7" a="1"/>
  <c r="CN3997" i="7" s="1"/>
  <c r="JO3997" i="7" a="1"/>
  <c r="JO3997" i="7" s="1"/>
  <c r="EM3997" i="7" a="1"/>
  <c r="EM3997" i="7" s="1"/>
  <c r="AJ3997" i="7" a="1"/>
  <c r="AJ3997" i="7" s="1"/>
  <c r="DV3997" i="7" a="1"/>
  <c r="DV3997" i="7" s="1"/>
  <c r="HP3997" i="7" a="1"/>
  <c r="HP3997" i="7" s="1"/>
  <c r="IJ3997" i="7" a="1"/>
  <c r="IJ3997" i="7" s="1"/>
  <c r="AY3997" i="7" a="1"/>
  <c r="AY3997" i="7" s="1"/>
  <c r="AG3997" i="7" a="1"/>
  <c r="AG3997" i="7" s="1"/>
  <c r="FL3997" i="7" a="1"/>
  <c r="FL3997" i="7" s="1"/>
  <c r="IX3997" i="7" a="1"/>
  <c r="IX3997" i="7" s="1"/>
  <c r="AH3997" i="7" a="1"/>
  <c r="AH3997" i="7" s="1"/>
  <c r="DN3997" i="7" a="1"/>
  <c r="DN3997" i="7" s="1"/>
  <c r="CZ3997" i="7" a="1"/>
  <c r="CZ3997" i="7" s="1"/>
  <c r="HM3997" i="7" a="1"/>
  <c r="HM3997" i="7" s="1"/>
  <c r="DY3997" i="7" a="1"/>
  <c r="DY3997" i="7" s="1"/>
  <c r="BW3997" i="7" a="1"/>
  <c r="BW3997" i="7" s="1"/>
  <c r="FF3997" i="7" a="1"/>
  <c r="FF3997" i="7" s="1"/>
  <c r="DF3997" i="7" a="1"/>
  <c r="DF3997" i="7" s="1"/>
  <c r="FX3997" i="7" a="1"/>
  <c r="FX3997" i="7" s="1"/>
  <c r="GE3997" i="7" a="1"/>
  <c r="GE3997" i="7" s="1"/>
  <c r="AW3997" i="7" a="1"/>
  <c r="AW3997" i="7" s="1"/>
  <c r="BV3997" i="7" a="1"/>
  <c r="BV3997" i="7" s="1"/>
  <c r="GM3997" i="7" a="1"/>
  <c r="GM3997" i="7" s="1"/>
  <c r="CR3997" i="7" a="1"/>
  <c r="CR3997" i="7" s="1"/>
  <c r="DZ3997" i="7" a="1"/>
  <c r="DZ3997" i="7" s="1"/>
  <c r="EC3997" i="7" a="1"/>
  <c r="EC3997" i="7" s="1"/>
  <c r="CH3997" i="7" a="1"/>
  <c r="CH3997" i="7" s="1"/>
  <c r="HT3997" i="7" a="1"/>
  <c r="HT3997" i="7" s="1"/>
  <c r="FC3997" i="7" a="1"/>
  <c r="FC3997" i="7" s="1"/>
  <c r="DH3997" i="7" a="1"/>
  <c r="DH3997" i="7" s="1"/>
  <c r="DS3997" i="7" a="1"/>
  <c r="DS3997" i="7" s="1"/>
  <c r="FW3997" i="7" a="1"/>
  <c r="FW3997" i="7" s="1"/>
  <c r="GY3997" i="7" a="1"/>
  <c r="GY3997" i="7" s="1"/>
  <c r="AE3997" i="7" a="1"/>
  <c r="AE3997" i="7" s="1"/>
  <c r="EY3997" i="7" a="1"/>
  <c r="EY3997" i="7" s="1"/>
  <c r="GK3997" i="7" a="1"/>
  <c r="GK3997" i="7" s="1"/>
  <c r="JE3997" i="7" a="1"/>
  <c r="JE3997" i="7" s="1"/>
  <c r="CM3997" i="7" a="1"/>
  <c r="CM3997" i="7" s="1"/>
  <c r="IW3997" i="7" a="1"/>
  <c r="IW3997" i="7" s="1"/>
  <c r="GI3997" i="7" a="1"/>
  <c r="GI3997" i="7" s="1"/>
  <c r="GR3997" i="7" a="1"/>
  <c r="GR3997" i="7" s="1"/>
  <c r="GO3997" i="7" a="1"/>
  <c r="GO3997" i="7" s="1"/>
  <c r="IB3997" i="7" a="1"/>
  <c r="IB3997" i="7" s="1"/>
  <c r="V3998" i="7"/>
  <c r="W3998" i="7" s="1"/>
  <c r="X3998" i="7" s="1"/>
  <c r="Y3998" i="7" s="1"/>
  <c r="R3999" i="7" s="1"/>
  <c r="S3999" i="7" s="1"/>
  <c r="AA3998" i="7"/>
  <c r="HO3998" i="7" s="1" a="1"/>
  <c r="HO3998" i="7" s="1"/>
  <c r="DQ3997" i="7" a="1"/>
  <c r="DQ3997" i="7" s="1"/>
  <c r="GS3997" i="7" a="1"/>
  <c r="GS3997" i="7" s="1"/>
  <c r="BM3997" i="7" a="1"/>
  <c r="BM3997" i="7" s="1"/>
  <c r="EB3997" i="7" a="1"/>
  <c r="EB3997" i="7" s="1"/>
  <c r="BT3997" i="7" a="1"/>
  <c r="BT3997" i="7" s="1"/>
  <c r="BC3997" i="7" a="1"/>
  <c r="BC3997" i="7" s="1"/>
  <c r="JR3997" i="7" a="1"/>
  <c r="JR3997" i="7" s="1"/>
  <c r="CT3997" i="7" a="1"/>
  <c r="CT3997" i="7" s="1"/>
  <c r="GQ3997" i="7" a="1"/>
  <c r="GQ3997" i="7" s="1"/>
  <c r="FE3997" i="7" a="1"/>
  <c r="FE3997" i="7" s="1"/>
  <c r="DI3997" i="7" a="1"/>
  <c r="DI3997" i="7" s="1"/>
  <c r="HC3997" i="7" a="1"/>
  <c r="HC3997" i="7" s="1"/>
  <c r="BY3997" i="7" a="1"/>
  <c r="BY3997" i="7" s="1"/>
  <c r="AU3997" i="7" a="1"/>
  <c r="AU3997" i="7" s="1"/>
  <c r="IS3997" i="7" a="1"/>
  <c r="IS3997" i="7" s="1"/>
  <c r="HQ3997" i="7" a="1"/>
  <c r="HQ3997" i="7" s="1"/>
  <c r="JX3997" i="7" a="1"/>
  <c r="JX3997" i="7" s="1"/>
  <c r="FJ3997" i="7" a="1"/>
  <c r="FJ3997" i="7" s="1"/>
  <c r="HK3997" i="7" a="1"/>
  <c r="HK3997" i="7" s="1"/>
  <c r="FE3998" i="7" l="1" a="1"/>
  <c r="FE3998" i="7" s="1"/>
  <c r="GS3998" i="7" a="1"/>
  <c r="GS3998" i="7" s="1"/>
  <c r="HK3998" i="7" a="1"/>
  <c r="HK3998" i="7" s="1"/>
  <c r="EB3998" i="7" a="1"/>
  <c r="EB3998" i="7" s="1"/>
  <c r="HM3998" i="7" a="1"/>
  <c r="HM3998" i="7" s="1"/>
  <c r="IB3998" i="7" a="1"/>
  <c r="IB3998" i="7" s="1"/>
  <c r="HT3998" i="7" a="1"/>
  <c r="HT3998" i="7" s="1"/>
  <c r="CH3998" i="7" a="1"/>
  <c r="CH3998" i="7" s="1"/>
  <c r="EC3998" i="7" a="1"/>
  <c r="EC3998" i="7" s="1"/>
  <c r="AG3998" i="7" a="1"/>
  <c r="AG3998" i="7" s="1"/>
  <c r="JX3998" i="7" a="1"/>
  <c r="JX3998" i="7" s="1"/>
  <c r="CE3998" i="7" a="1"/>
  <c r="CE3998" i="7" s="1"/>
  <c r="DZ3998" i="7" a="1"/>
  <c r="DZ3998" i="7" s="1"/>
  <c r="FJ3998" i="7" a="1"/>
  <c r="FJ3998" i="7" s="1"/>
  <c r="FD3998" i="7" a="1"/>
  <c r="FD3998" i="7" s="1"/>
  <c r="DV3998" i="7" a="1"/>
  <c r="DV3998" i="7" s="1"/>
  <c r="AJ3998" i="7" a="1"/>
  <c r="AJ3998" i="7" s="1"/>
  <c r="GR3998" i="7" a="1"/>
  <c r="GR3998" i="7" s="1"/>
  <c r="CU3998" i="7" a="1"/>
  <c r="CU3998" i="7" s="1"/>
  <c r="IW3998" i="7" a="1"/>
  <c r="IW3998" i="7" s="1"/>
  <c r="BV3998" i="7" a="1"/>
  <c r="BV3998" i="7" s="1"/>
  <c r="DI3998" i="7" a="1"/>
  <c r="DI3998" i="7" s="1"/>
  <c r="CM3998" i="7" a="1"/>
  <c r="CM3998" i="7" s="1"/>
  <c r="AW3998" i="7" a="1"/>
  <c r="AW3998" i="7" s="1"/>
  <c r="JE3998" i="7" a="1"/>
  <c r="JE3998" i="7" s="1"/>
  <c r="GE3998" i="7" a="1"/>
  <c r="GE3998" i="7" s="1"/>
  <c r="AU3998" i="7" a="1"/>
  <c r="AU3998" i="7" s="1"/>
  <c r="BY3998" i="7" a="1"/>
  <c r="BY3998" i="7" s="1"/>
  <c r="FX3998" i="7" a="1"/>
  <c r="FX3998" i="7" s="1"/>
  <c r="CT3998" i="7" a="1"/>
  <c r="CT3998" i="7" s="1"/>
  <c r="EY3998" i="7" a="1"/>
  <c r="EY3998" i="7" s="1"/>
  <c r="DF3998" i="7" a="1"/>
  <c r="DF3998" i="7" s="1"/>
  <c r="GM3998" i="7" a="1"/>
  <c r="GM3998" i="7" s="1"/>
  <c r="GQ3998" i="7" a="1"/>
  <c r="GQ3998" i="7" s="1"/>
  <c r="GK3998" i="7" a="1"/>
  <c r="GK3998" i="7" s="1"/>
  <c r="JR3998" i="7" a="1"/>
  <c r="JR3998" i="7" s="1"/>
  <c r="JM3998" i="7" a="1"/>
  <c r="JM3998" i="7" s="1"/>
  <c r="GO3998" i="7" a="1"/>
  <c r="GO3998" i="7" s="1"/>
  <c r="CC3998" i="7" a="1"/>
  <c r="CC3998" i="7" s="1"/>
  <c r="CR3998" i="7" a="1"/>
  <c r="CR3998" i="7" s="1"/>
  <c r="GI3998" i="7" a="1"/>
  <c r="GI3998" i="7" s="1"/>
  <c r="HC3998" i="7" a="1"/>
  <c r="HC3998" i="7" s="1"/>
  <c r="BC3998" i="7" a="1"/>
  <c r="BC3998" i="7" s="1"/>
  <c r="AE3998" i="7" a="1"/>
  <c r="AE3998" i="7" s="1"/>
  <c r="BW3998" i="7" a="1"/>
  <c r="BW3998" i="7" s="1"/>
  <c r="BT3998" i="7" a="1"/>
  <c r="BT3998" i="7" s="1"/>
  <c r="GY3998" i="7" a="1"/>
  <c r="GY3998" i="7" s="1"/>
  <c r="DY3998" i="7" a="1"/>
  <c r="DY3998" i="7" s="1"/>
  <c r="FW3998" i="7" a="1"/>
  <c r="FW3998" i="7" s="1"/>
  <c r="DS3998" i="7" a="1"/>
  <c r="DS3998" i="7" s="1"/>
  <c r="BM3998" i="7" a="1"/>
  <c r="BM3998" i="7" s="1"/>
  <c r="DH3998" i="7" a="1"/>
  <c r="DH3998" i="7" s="1"/>
  <c r="DN3998" i="7" a="1"/>
  <c r="DN3998" i="7" s="1"/>
  <c r="DQ3998" i="7" a="1"/>
  <c r="DQ3998" i="7" s="1"/>
  <c r="FC3998" i="7" a="1"/>
  <c r="FC3998" i="7" s="1"/>
  <c r="AH3998" i="7" a="1"/>
  <c r="AH3998" i="7" s="1"/>
  <c r="JB3998" i="7" a="1"/>
  <c r="JB3998" i="7" s="1"/>
  <c r="HV3998" i="7" a="1"/>
  <c r="HV3998" i="7" s="1"/>
  <c r="AF3998" i="7" a="1"/>
  <c r="AF3998" i="7" s="1"/>
  <c r="HP3998" i="7" a="1"/>
  <c r="HP3998" i="7" s="1"/>
  <c r="AP3998" i="7" a="1"/>
  <c r="AP3998" i="7" s="1"/>
  <c r="ID3998" i="7" a="1"/>
  <c r="ID3998" i="7" s="1"/>
  <c r="DW3998" i="7" a="1"/>
  <c r="DW3998" i="7" s="1"/>
  <c r="AK3998" i="7" a="1"/>
  <c r="AK3998" i="7" s="1"/>
  <c r="BG3998" i="7" a="1"/>
  <c r="BG3998" i="7" s="1"/>
  <c r="EA3998" i="7" a="1"/>
  <c r="EA3998" i="7" s="1"/>
  <c r="DP3998" i="7" a="1"/>
  <c r="DP3998" i="7" s="1"/>
  <c r="HD3998" i="7" a="1"/>
  <c r="HD3998" i="7" s="1"/>
  <c r="IZ3998" i="7" a="1"/>
  <c r="IZ3998" i="7" s="1"/>
  <c r="AS3998" i="7" a="1"/>
  <c r="AS3998" i="7" s="1"/>
  <c r="FS3998" i="7" a="1"/>
  <c r="FS3998" i="7" s="1"/>
  <c r="BO3998" i="7" a="1"/>
  <c r="BO3998" i="7" s="1"/>
  <c r="EZ3998" i="7" a="1"/>
  <c r="EZ3998" i="7" s="1"/>
  <c r="DO3998" i="7" a="1"/>
  <c r="DO3998" i="7" s="1"/>
  <c r="FG3998" i="7" a="1"/>
  <c r="FG3998" i="7" s="1"/>
  <c r="JT3998" i="7" a="1"/>
  <c r="JT3998" i="7" s="1"/>
  <c r="CD3998" i="7" a="1"/>
  <c r="CD3998" i="7" s="1"/>
  <c r="EG3998" i="7" a="1"/>
  <c r="EG3998" i="7" s="1"/>
  <c r="JL3998" i="7" a="1"/>
  <c r="JL3998" i="7" s="1"/>
  <c r="BD3998" i="7" a="1"/>
  <c r="BD3998" i="7" s="1"/>
  <c r="HZ3998" i="7" a="1"/>
  <c r="HZ3998" i="7" s="1"/>
  <c r="ED3998" i="7" a="1"/>
  <c r="ED3998" i="7" s="1"/>
  <c r="DT3998" i="7" a="1"/>
  <c r="DT3998" i="7" s="1"/>
  <c r="JJ3998" i="7" a="1"/>
  <c r="JJ3998" i="7" s="1"/>
  <c r="JH3998" i="7" a="1"/>
  <c r="JH3998" i="7" s="1"/>
  <c r="HS3998" i="7" a="1"/>
  <c r="HS3998" i="7" s="1"/>
  <c r="BB3998" i="7" a="1"/>
  <c r="BB3998" i="7" s="1"/>
  <c r="ET3998" i="7" a="1"/>
  <c r="ET3998" i="7" s="1"/>
  <c r="BZ3998" i="7" a="1"/>
  <c r="BZ3998" i="7" s="1"/>
  <c r="HL3998" i="7" a="1"/>
  <c r="HL3998" i="7" s="1"/>
  <c r="BJ3998" i="7" a="1"/>
  <c r="BJ3998" i="7" s="1"/>
  <c r="AV3998" i="7" a="1"/>
  <c r="AV3998" i="7" s="1"/>
  <c r="IA3998" i="7" a="1"/>
  <c r="IA3998" i="7" s="1"/>
  <c r="T3999" i="7"/>
  <c r="U3999" i="7" s="1"/>
  <c r="V3999" i="7" s="1"/>
  <c r="W3999" i="7" s="1"/>
  <c r="X3999" i="7" s="1"/>
  <c r="Y3999" i="7" s="1"/>
  <c r="R4000" i="7" s="1"/>
  <c r="S4000" i="7" s="1"/>
  <c r="AA3999" i="7"/>
  <c r="HO3999" i="7" s="1" a="1"/>
  <c r="HO3999" i="7" s="1"/>
  <c r="EQ3998" i="7" a="1"/>
  <c r="EQ3998" i="7" s="1"/>
  <c r="JF3998" i="7" a="1"/>
  <c r="JF3998" i="7" s="1"/>
  <c r="IY3998" i="7" a="1"/>
  <c r="IY3998" i="7" s="1"/>
  <c r="HQ3998" i="7" a="1"/>
  <c r="HQ3998" i="7" s="1"/>
  <c r="BX3998" i="7" a="1"/>
  <c r="BX3998" i="7" s="1"/>
  <c r="CL3998" i="7" a="1"/>
  <c r="CL3998" i="7" s="1"/>
  <c r="GN3998" i="7" a="1"/>
  <c r="GN3998" i="7" s="1"/>
  <c r="BS3998" i="7" a="1"/>
  <c r="BS3998" i="7" s="1"/>
  <c r="FR3998" i="7" a="1"/>
  <c r="FR3998" i="7" s="1"/>
  <c r="FY3998" i="7" a="1"/>
  <c r="FY3998" i="7" s="1"/>
  <c r="JK3998" i="7" a="1"/>
  <c r="JK3998" i="7" s="1"/>
  <c r="IP3998" i="7" a="1"/>
  <c r="IP3998" i="7" s="1"/>
  <c r="DJ3998" i="7" a="1"/>
  <c r="DJ3998" i="7" s="1"/>
  <c r="CY3998" i="7" a="1"/>
  <c r="CY3998" i="7" s="1"/>
  <c r="IR3998" i="7" a="1"/>
  <c r="IR3998" i="7" s="1"/>
  <c r="EJ3998" i="7" a="1"/>
  <c r="EJ3998" i="7" s="1"/>
  <c r="BN3998" i="7" a="1"/>
  <c r="BN3998" i="7" s="1"/>
  <c r="EK3998" i="7" a="1"/>
  <c r="EK3998" i="7" s="1"/>
  <c r="GU3998" i="7" a="1"/>
  <c r="GU3998" i="7" s="1"/>
  <c r="JU3998" i="7" a="1"/>
  <c r="JU3998" i="7" s="1"/>
  <c r="JU3999" i="7" s="1" a="1"/>
  <c r="JU3999" i="7" s="1"/>
  <c r="IS3998" i="7" a="1"/>
  <c r="IS3998" i="7" s="1"/>
  <c r="HF3998" i="7" a="1"/>
  <c r="HF3998" i="7" s="1"/>
  <c r="JS3998" i="7" a="1"/>
  <c r="JS3998" i="7" s="1"/>
  <c r="HR3998" i="7" a="1"/>
  <c r="HR3998" i="7" s="1"/>
  <c r="IU3998" i="7" a="1"/>
  <c r="IU3998" i="7" s="1"/>
  <c r="BQ3998" i="7" a="1"/>
  <c r="BQ3998" i="7" s="1"/>
  <c r="FI3998" i="7" a="1"/>
  <c r="FI3998" i="7" s="1"/>
  <c r="IK3998" i="7" a="1"/>
  <c r="IK3998" i="7" s="1"/>
  <c r="GA3998" i="7" a="1"/>
  <c r="GA3998" i="7" s="1"/>
  <c r="GC3998" i="7" a="1"/>
  <c r="GC3998" i="7" s="1"/>
  <c r="GB3998" i="7" a="1"/>
  <c r="GB3998" i="7" s="1"/>
  <c r="BK3998" i="7" a="1"/>
  <c r="BK3998" i="7" s="1"/>
  <c r="HN3998" i="7" a="1"/>
  <c r="HN3998" i="7" s="1"/>
  <c r="DC3998" i="7" a="1"/>
  <c r="DC3998" i="7" s="1"/>
  <c r="DU3998" i="7" a="1"/>
  <c r="DU3998" i="7" s="1"/>
  <c r="HG3998" i="7" a="1"/>
  <c r="HG3998" i="7" s="1"/>
  <c r="GP3998" i="7" a="1"/>
  <c r="GP3998" i="7" s="1"/>
  <c r="JV3998" i="7" a="1"/>
  <c r="JV3998" i="7" s="1"/>
  <c r="GT3998" i="7" a="1"/>
  <c r="GT3998" i="7" s="1"/>
  <c r="FZ3998" i="7" a="1"/>
  <c r="FZ3998" i="7" s="1"/>
  <c r="EM3998" i="7" a="1"/>
  <c r="EM3998" i="7" s="1"/>
  <c r="BF3998" i="7" a="1"/>
  <c r="BF3998" i="7" s="1"/>
  <c r="BE3998" i="7" a="1"/>
  <c r="BE3998" i="7" s="1"/>
  <c r="HI3998" i="7" a="1"/>
  <c r="HI3998" i="7" s="1"/>
  <c r="CQ3998" i="7" a="1"/>
  <c r="CQ3998" i="7" s="1"/>
  <c r="BU3998" i="7" a="1"/>
  <c r="BU3998" i="7" s="1"/>
  <c r="JD3998" i="7" a="1"/>
  <c r="JD3998" i="7" s="1"/>
  <c r="IT3998" i="7" a="1"/>
  <c r="IT3998" i="7" s="1"/>
  <c r="CI3998" i="7" a="1"/>
  <c r="CI3998" i="7" s="1"/>
  <c r="IL3998" i="7" a="1"/>
  <c r="IL3998" i="7" s="1"/>
  <c r="AQ3998" i="7" a="1"/>
  <c r="AQ3998" i="7" s="1"/>
  <c r="JG3998" i="7" a="1"/>
  <c r="JG3998" i="7" s="1"/>
  <c r="CG3998" i="7" a="1"/>
  <c r="CG3998" i="7" s="1"/>
  <c r="DA3998" i="7" a="1"/>
  <c r="DA3998" i="7" s="1"/>
  <c r="JN3998" i="7" a="1"/>
  <c r="JN3998" i="7" s="1"/>
  <c r="IE3998" i="7" a="1"/>
  <c r="IE3998" i="7" s="1"/>
  <c r="EU3998" i="7" a="1"/>
  <c r="EU3998" i="7" s="1"/>
  <c r="EN3998" i="7" a="1"/>
  <c r="EN3998" i="7" s="1"/>
  <c r="DD3998" i="7" a="1"/>
  <c r="DD3998" i="7" s="1"/>
  <c r="DK3998" i="7" a="1"/>
  <c r="DK3998" i="7" s="1"/>
  <c r="AT3998" i="7" a="1"/>
  <c r="AT3998" i="7" s="1"/>
  <c r="EP3998" i="7" a="1"/>
  <c r="EP3998" i="7" s="1"/>
  <c r="FV3998" i="7" a="1"/>
  <c r="FV3998" i="7" s="1"/>
  <c r="GX3998" i="7" a="1"/>
  <c r="GX3998" i="7" s="1"/>
  <c r="GZ3998" i="7" a="1"/>
  <c r="GZ3998" i="7" s="1"/>
  <c r="GL3998" i="7" a="1"/>
  <c r="GL3998" i="7" s="1"/>
  <c r="JA3998" i="7" a="1"/>
  <c r="JA3998" i="7" s="1"/>
  <c r="AC3998" i="7" a="1"/>
  <c r="AC3998" i="7" s="1"/>
  <c r="IO3998" i="7" a="1"/>
  <c r="IO3998" i="7" s="1"/>
  <c r="IN3998" i="7" a="1"/>
  <c r="IN3998" i="7" s="1"/>
  <c r="IC3998" i="7" a="1"/>
  <c r="IC3998" i="7" s="1"/>
  <c r="FQ3998" i="7" a="1"/>
  <c r="FQ3998" i="7" s="1"/>
  <c r="FA3998" i="7" a="1"/>
  <c r="FA3998" i="7" s="1"/>
  <c r="HY3998" i="7" a="1"/>
  <c r="HY3998" i="7" s="1"/>
  <c r="EH3998" i="7" a="1"/>
  <c r="EH3998" i="7" s="1"/>
  <c r="CB3998" i="7" a="1"/>
  <c r="CB3998" i="7" s="1"/>
  <c r="GG3998" i="7" a="1"/>
  <c r="GG3998" i="7" s="1"/>
  <c r="CA3998" i="7" a="1"/>
  <c r="CA3998" i="7" s="1"/>
  <c r="HJ3998" i="7" a="1"/>
  <c r="HJ3998" i="7" s="1"/>
  <c r="CP3998" i="7" a="1"/>
  <c r="CP3998" i="7" s="1"/>
  <c r="II3998" i="7" a="1"/>
  <c r="II3998" i="7" s="1"/>
  <c r="AO3998" i="7" a="1"/>
  <c r="AO3998" i="7" s="1"/>
  <c r="GW3998" i="7" a="1"/>
  <c r="GW3998" i="7" s="1"/>
  <c r="GD3998" i="7" a="1"/>
  <c r="GD3998" i="7" s="1"/>
  <c r="EV3998" i="7" a="1"/>
  <c r="EV3998" i="7" s="1"/>
  <c r="BL3998" i="7" a="1"/>
  <c r="BL3998" i="7" s="1"/>
  <c r="AM3998" i="7" a="1"/>
  <c r="AM3998" i="7" s="1"/>
  <c r="FU3998" i="7" a="1"/>
  <c r="FU3998" i="7" s="1"/>
  <c r="BI3998" i="7" a="1"/>
  <c r="BI3998" i="7" s="1"/>
  <c r="EE3998" i="7" a="1"/>
  <c r="EE3998" i="7" s="1"/>
  <c r="IH3998" i="7" a="1"/>
  <c r="IH3998" i="7" s="1"/>
  <c r="DR3998" i="7" a="1"/>
  <c r="DR3998" i="7" s="1"/>
  <c r="DE3998" i="7" a="1"/>
  <c r="DE3998" i="7" s="1"/>
  <c r="CZ3998" i="7" a="1"/>
  <c r="CZ3998" i="7" s="1"/>
  <c r="JI3998" i="7" a="1"/>
  <c r="JI3998" i="7" s="1"/>
  <c r="AX3998" i="7" a="1"/>
  <c r="AX3998" i="7" s="1"/>
  <c r="AN3998" i="7" a="1"/>
  <c r="AN3998" i="7" s="1"/>
  <c r="JC3998" i="7" a="1"/>
  <c r="JC3998" i="7" s="1"/>
  <c r="CO3998" i="7" a="1"/>
  <c r="CO3998" i="7" s="1"/>
  <c r="AR3998" i="7" a="1"/>
  <c r="AR3998" i="7" s="1"/>
  <c r="EX3998" i="7" a="1"/>
  <c r="EX3998" i="7" s="1"/>
  <c r="IQ3998" i="7" a="1"/>
  <c r="IQ3998" i="7" s="1"/>
  <c r="CK3998" i="7" a="1"/>
  <c r="CK3998" i="7" s="1"/>
  <c r="HE3998" i="7" a="1"/>
  <c r="HE3998" i="7" s="1"/>
  <c r="HH3998" i="7" a="1"/>
  <c r="HH3998" i="7" s="1"/>
  <c r="IV3998" i="7" a="1"/>
  <c r="IV3998" i="7" s="1"/>
  <c r="BR3998" i="7" a="1"/>
  <c r="BR3998" i="7" s="1"/>
  <c r="DB3998" i="7" a="1"/>
  <c r="DB3998" i="7" s="1"/>
  <c r="HU3998" i="7" a="1"/>
  <c r="HU3998" i="7" s="1"/>
  <c r="HA3998" i="7" a="1"/>
  <c r="HA3998" i="7" s="1"/>
  <c r="BP3998" i="7" a="1"/>
  <c r="BP3998" i="7" s="1"/>
  <c r="FP3998" i="7" a="1"/>
  <c r="FP3998" i="7" s="1"/>
  <c r="FN3998" i="7" a="1"/>
  <c r="FN3998" i="7" s="1"/>
  <c r="JP3998" i="7" a="1"/>
  <c r="JP3998" i="7" s="1"/>
  <c r="AD3998" i="7" a="1"/>
  <c r="AD3998" i="7" s="1"/>
  <c r="JQ3998" i="7" a="1"/>
  <c r="JQ3998" i="7" s="1"/>
  <c r="FB3998" i="7" a="1"/>
  <c r="FB3998" i="7" s="1"/>
  <c r="GH3998" i="7" a="1"/>
  <c r="GH3998" i="7" s="1"/>
  <c r="IX3998" i="7" a="1"/>
  <c r="IX3998" i="7" s="1"/>
  <c r="FO3998" i="7" a="1"/>
  <c r="FO3998" i="7" s="1"/>
  <c r="CJ3998" i="7" a="1"/>
  <c r="CJ3998" i="7" s="1"/>
  <c r="DX3998" i="7" a="1"/>
  <c r="DX3998" i="7" s="1"/>
  <c r="IG3998" i="7" a="1"/>
  <c r="IG3998" i="7" s="1"/>
  <c r="IG3999" i="7" s="1" a="1"/>
  <c r="IG3999" i="7" s="1"/>
  <c r="DL3998" i="7" a="1"/>
  <c r="DL3998" i="7" s="1"/>
  <c r="JW3998" i="7" a="1"/>
  <c r="JW3998" i="7" s="1"/>
  <c r="EL3998" i="7" a="1"/>
  <c r="EL3998" i="7" s="1"/>
  <c r="IM3998" i="7" a="1"/>
  <c r="IM3998" i="7" s="1"/>
  <c r="FL3998" i="7" a="1"/>
  <c r="FL3998" i="7" s="1"/>
  <c r="ER3998" i="7" a="1"/>
  <c r="ER3998" i="7" s="1"/>
  <c r="HB3998" i="7" a="1"/>
  <c r="HB3998" i="7" s="1"/>
  <c r="FH3998" i="7" a="1"/>
  <c r="FH3998" i="7" s="1"/>
  <c r="DG3998" i="7" a="1"/>
  <c r="DG3998" i="7" s="1"/>
  <c r="CS3998" i="7" a="1"/>
  <c r="CS3998" i="7" s="1"/>
  <c r="AL3998" i="7" a="1"/>
  <c r="AL3998" i="7" s="1"/>
  <c r="DM3998" i="7" a="1"/>
  <c r="DM3998" i="7" s="1"/>
  <c r="CF3998" i="7" a="1"/>
  <c r="CF3998" i="7" s="1"/>
  <c r="CN3998" i="7" a="1"/>
  <c r="CN3998" i="7" s="1"/>
  <c r="EW3998" i="7" a="1"/>
  <c r="EW3998" i="7" s="1"/>
  <c r="ES3998" i="7" a="1"/>
  <c r="ES3998" i="7" s="1"/>
  <c r="AB3998" i="7" a="1"/>
  <c r="AB3998" i="7" s="1"/>
  <c r="GF3998" i="7" a="1"/>
  <c r="GF3998" i="7" s="1"/>
  <c r="JO3998" i="7" a="1"/>
  <c r="JO3998" i="7" s="1"/>
  <c r="AZ3998" i="7" a="1"/>
  <c r="AZ3998" i="7" s="1"/>
  <c r="IF3998" i="7" a="1"/>
  <c r="IF3998" i="7" s="1"/>
  <c r="BA3998" i="7" a="1"/>
  <c r="BA3998" i="7" s="1"/>
  <c r="FF3998" i="7" a="1"/>
  <c r="FF3998" i="7" s="1"/>
  <c r="AY3998" i="7" a="1"/>
  <c r="AY3998" i="7" s="1"/>
  <c r="AI3998" i="7" a="1"/>
  <c r="AI3998" i="7" s="1"/>
  <c r="CX3998" i="7" a="1"/>
  <c r="CX3998" i="7" s="1"/>
  <c r="FK3998" i="7" a="1"/>
  <c r="FK3998" i="7" s="1"/>
  <c r="CW3998" i="7" a="1"/>
  <c r="CW3998" i="7" s="1"/>
  <c r="CV3998" i="7" a="1"/>
  <c r="CV3998" i="7" s="1"/>
  <c r="HX3998" i="7" a="1"/>
  <c r="HX3998" i="7" s="1"/>
  <c r="GV3998" i="7" a="1"/>
  <c r="GV3998" i="7" s="1"/>
  <c r="HW3998" i="7" a="1"/>
  <c r="HW3998" i="7" s="1"/>
  <c r="IJ3998" i="7" a="1"/>
  <c r="IJ3998" i="7" s="1"/>
  <c r="GJ3998" i="7" a="1"/>
  <c r="GJ3998" i="7" s="1"/>
  <c r="EF3998" i="7" a="1"/>
  <c r="EF3998" i="7" s="1"/>
  <c r="FT3998" i="7" a="1"/>
  <c r="FT3998" i="7" s="1"/>
  <c r="EI3998" i="7" a="1"/>
  <c r="EI3998" i="7" s="1"/>
  <c r="EI3999" i="7" s="1" a="1"/>
  <c r="EI3999" i="7" s="1"/>
  <c r="BH3998" i="7" a="1"/>
  <c r="BH3998" i="7" s="1"/>
  <c r="FM3998" i="7" a="1"/>
  <c r="FM3998" i="7" s="1"/>
  <c r="EO3998" i="7" a="1"/>
  <c r="EO3998" i="7" s="1"/>
  <c r="EO3999" i="7" s="1" a="1"/>
  <c r="EO3999" i="7" s="1"/>
  <c r="ES3999" i="7" l="1" a="1"/>
  <c r="ES3999" i="7" s="1"/>
  <c r="FT3999" i="7" a="1"/>
  <c r="FT3999" i="7" s="1"/>
  <c r="DL3999" i="7" a="1"/>
  <c r="DL3999" i="7" s="1"/>
  <c r="FM3999" i="7" a="1"/>
  <c r="FM3999" i="7" s="1"/>
  <c r="JO3999" i="7" a="1"/>
  <c r="JO3999" i="7" s="1"/>
  <c r="DX3999" i="7" a="1"/>
  <c r="DX3999" i="7" s="1"/>
  <c r="BH3999" i="7" a="1"/>
  <c r="BH3999" i="7" s="1"/>
  <c r="GF3999" i="7" a="1"/>
  <c r="GF3999" i="7" s="1"/>
  <c r="GJ3999" i="7" a="1"/>
  <c r="GJ3999" i="7" s="1"/>
  <c r="CN3999" i="7" a="1"/>
  <c r="CN3999" i="7" s="1"/>
  <c r="IJ3999" i="7" a="1"/>
  <c r="IJ3999" i="7" s="1"/>
  <c r="II3999" i="7" a="1"/>
  <c r="II3999" i="7" s="1"/>
  <c r="EF3999" i="7" a="1"/>
  <c r="EF3999" i="7" s="1"/>
  <c r="EW3999" i="7" a="1"/>
  <c r="EW3999" i="7" s="1"/>
  <c r="GV3999" i="7" a="1"/>
  <c r="GV3999" i="7" s="1"/>
  <c r="CB3999" i="7" a="1"/>
  <c r="CB3999" i="7" s="1"/>
  <c r="BP3999" i="7" a="1"/>
  <c r="BP3999" i="7" s="1"/>
  <c r="DR3999" i="7" a="1"/>
  <c r="DR3999" i="7" s="1"/>
  <c r="FQ3999" i="7" a="1"/>
  <c r="FQ3999" i="7" s="1"/>
  <c r="CW3999" i="7" a="1"/>
  <c r="CW3999" i="7" s="1"/>
  <c r="FL3999" i="7" a="1"/>
  <c r="FL3999" i="7" s="1"/>
  <c r="IH3999" i="7" a="1"/>
  <c r="IH3999" i="7" s="1"/>
  <c r="FE3999" i="7" a="1"/>
  <c r="FE3999" i="7" s="1"/>
  <c r="EC3999" i="7" a="1"/>
  <c r="EC3999" i="7" s="1"/>
  <c r="HU3999" i="7" a="1"/>
  <c r="HU3999" i="7" s="1"/>
  <c r="CS3999" i="7" a="1"/>
  <c r="CS3999" i="7" s="1"/>
  <c r="HY3999" i="7" a="1"/>
  <c r="HY3999" i="7" s="1"/>
  <c r="FP3999" i="7" a="1"/>
  <c r="FP3999" i="7" s="1"/>
  <c r="BA3999" i="7" a="1"/>
  <c r="BA3999" i="7" s="1"/>
  <c r="BR3999" i="7" a="1"/>
  <c r="BR3999" i="7" s="1"/>
  <c r="FU3999" i="7" a="1"/>
  <c r="FU3999" i="7" s="1"/>
  <c r="FN3999" i="7" a="1"/>
  <c r="FN3999" i="7" s="1"/>
  <c r="FF3999" i="7" a="1"/>
  <c r="FF3999" i="7" s="1"/>
  <c r="DH3999" i="7" a="1"/>
  <c r="DH3999" i="7" s="1"/>
  <c r="IM3999" i="7" a="1"/>
  <c r="IM3999" i="7" s="1"/>
  <c r="IF3999" i="7" a="1"/>
  <c r="IF3999" i="7" s="1"/>
  <c r="EL3999" i="7" a="1"/>
  <c r="EL3999" i="7" s="1"/>
  <c r="IV3999" i="7" a="1"/>
  <c r="IV3999" i="7" s="1"/>
  <c r="JR3999" i="7" a="1"/>
  <c r="JR3999" i="7" s="1"/>
  <c r="GM3999" i="7" a="1"/>
  <c r="GM3999" i="7" s="1"/>
  <c r="AZ3999" i="7" a="1"/>
  <c r="AZ3999" i="7" s="1"/>
  <c r="HH3999" i="7" a="1"/>
  <c r="HH3999" i="7" s="1"/>
  <c r="FV3999" i="7" a="1"/>
  <c r="FV3999" i="7" s="1"/>
  <c r="CV3999" i="7" a="1"/>
  <c r="CV3999" i="7" s="1"/>
  <c r="GT3999" i="7" a="1"/>
  <c r="GT3999" i="7" s="1"/>
  <c r="JN3999" i="7" a="1"/>
  <c r="JN3999" i="7" s="1"/>
  <c r="FX3999" i="7" a="1"/>
  <c r="FX3999" i="7" s="1"/>
  <c r="AH3999" i="7" a="1"/>
  <c r="AH3999" i="7" s="1"/>
  <c r="FA3999" i="7" a="1"/>
  <c r="FA3999" i="7" s="1"/>
  <c r="AL3999" i="7" a="1"/>
  <c r="AL3999" i="7" s="1"/>
  <c r="IB3999" i="7" a="1"/>
  <c r="IB3999" i="7" s="1"/>
  <c r="AR3999" i="7" a="1"/>
  <c r="AR3999" i="7" s="1"/>
  <c r="AO3999" i="7" a="1"/>
  <c r="AO3999" i="7" s="1"/>
  <c r="GX3999" i="7" a="1"/>
  <c r="GX3999" i="7" s="1"/>
  <c r="GI3999" i="7" a="1"/>
  <c r="GI3999" i="7" s="1"/>
  <c r="GH3999" i="7" a="1"/>
  <c r="GH3999" i="7" s="1"/>
  <c r="DG3999" i="7" a="1"/>
  <c r="DG3999" i="7" s="1"/>
  <c r="FB3999" i="7" a="1"/>
  <c r="FB3999" i="7" s="1"/>
  <c r="JC3999" i="7" a="1"/>
  <c r="JC3999" i="7" s="1"/>
  <c r="CP3999" i="7" a="1"/>
  <c r="CP3999" i="7" s="1"/>
  <c r="EP3999" i="7" a="1"/>
  <c r="EP3999" i="7" s="1"/>
  <c r="FK3999" i="7" a="1"/>
  <c r="FK3999" i="7" s="1"/>
  <c r="CX3999" i="7" a="1"/>
  <c r="CX3999" i="7" s="1"/>
  <c r="FH3999" i="7" a="1"/>
  <c r="FH3999" i="7" s="1"/>
  <c r="JQ3999" i="7" a="1"/>
  <c r="JQ3999" i="7" s="1"/>
  <c r="AN3999" i="7" a="1"/>
  <c r="AN3999" i="7" s="1"/>
  <c r="HJ3999" i="7" a="1"/>
  <c r="HJ3999" i="7" s="1"/>
  <c r="AT3999" i="7" a="1"/>
  <c r="AT3999" i="7" s="1"/>
  <c r="BE3999" i="7" a="1"/>
  <c r="BE3999" i="7" s="1"/>
  <c r="HR3999" i="7" a="1"/>
  <c r="HR3999" i="7" s="1"/>
  <c r="AI3999" i="7" a="1"/>
  <c r="AI3999" i="7" s="1"/>
  <c r="AD3999" i="7" a="1"/>
  <c r="AD3999" i="7" s="1"/>
  <c r="DK3999" i="7" a="1"/>
  <c r="DK3999" i="7" s="1"/>
  <c r="CO3999" i="7" a="1"/>
  <c r="CO3999" i="7" s="1"/>
  <c r="HB3999" i="7" a="1"/>
  <c r="HB3999" i="7" s="1"/>
  <c r="AX3999" i="7" a="1"/>
  <c r="AX3999" i="7" s="1"/>
  <c r="CA3999" i="7" a="1"/>
  <c r="CA3999" i="7" s="1"/>
  <c r="AY3999" i="7" a="1"/>
  <c r="AY3999" i="7" s="1"/>
  <c r="ER3999" i="7" a="1"/>
  <c r="ER3999" i="7" s="1"/>
  <c r="JP3999" i="7" a="1"/>
  <c r="JP3999" i="7" s="1"/>
  <c r="JI3999" i="7" a="1"/>
  <c r="JI3999" i="7" s="1"/>
  <c r="FW3999" i="7" a="1"/>
  <c r="FW3999" i="7" s="1"/>
  <c r="DD3999" i="7" a="1"/>
  <c r="DD3999" i="7" s="1"/>
  <c r="CZ3999" i="7" a="1"/>
  <c r="CZ3999" i="7" s="1"/>
  <c r="GG3999" i="7" a="1"/>
  <c r="GG3999" i="7" s="1"/>
  <c r="EN3999" i="7" a="1"/>
  <c r="EN3999" i="7" s="1"/>
  <c r="EU3999" i="7" a="1"/>
  <c r="EU3999" i="7" s="1"/>
  <c r="JV3999" i="7" a="1"/>
  <c r="JV3999" i="7" s="1"/>
  <c r="IE3999" i="7" a="1"/>
  <c r="IE3999" i="7" s="1"/>
  <c r="GP3999" i="7" a="1"/>
  <c r="GP3999" i="7" s="1"/>
  <c r="EK3999" i="7" a="1"/>
  <c r="EK3999" i="7" s="1"/>
  <c r="HG3999" i="7" a="1"/>
  <c r="HG3999" i="7" s="1"/>
  <c r="DA3999" i="7" a="1"/>
  <c r="DA3999" i="7" s="1"/>
  <c r="DU3999" i="7" a="1"/>
  <c r="DU3999" i="7" s="1"/>
  <c r="EJ3999" i="7" a="1"/>
  <c r="EJ3999" i="7" s="1"/>
  <c r="BJ3999" i="7" a="1"/>
  <c r="BJ3999" i="7" s="1"/>
  <c r="BM3999" i="7" a="1"/>
  <c r="BM3999" i="7" s="1"/>
  <c r="AB3999" i="7" a="1"/>
  <c r="AB3999" i="7" s="1"/>
  <c r="JW3999" i="7" a="1"/>
  <c r="JW3999" i="7" s="1"/>
  <c r="DB3999" i="7" a="1"/>
  <c r="DB3999" i="7" s="1"/>
  <c r="EE3999" i="7" a="1"/>
  <c r="EE3999" i="7" s="1"/>
  <c r="IC3999" i="7" a="1"/>
  <c r="IC3999" i="7" s="1"/>
  <c r="BI3999" i="7" a="1"/>
  <c r="BI3999" i="7" s="1"/>
  <c r="IN3999" i="7" a="1"/>
  <c r="IN3999" i="7" s="1"/>
  <c r="JG3999" i="7" a="1"/>
  <c r="JG3999" i="7" s="1"/>
  <c r="AU3999" i="7" a="1"/>
  <c r="AU3999" i="7" s="1"/>
  <c r="AC3999" i="7" a="1"/>
  <c r="AC3999" i="7" s="1"/>
  <c r="IL3999" i="7" a="1"/>
  <c r="IL3999" i="7" s="1"/>
  <c r="BL3999" i="7" a="1"/>
  <c r="BL3999" i="7" s="1"/>
  <c r="CE3999" i="7" a="1"/>
  <c r="CE3999" i="7" s="1"/>
  <c r="CI3999" i="7" a="1"/>
  <c r="CI3999" i="7" s="1"/>
  <c r="GB3999" i="7" a="1"/>
  <c r="GB3999" i="7" s="1"/>
  <c r="DZ3999" i="7" a="1"/>
  <c r="DZ3999" i="7" s="1"/>
  <c r="AG3999" i="7" a="1"/>
  <c r="AG3999" i="7" s="1"/>
  <c r="GQ3999" i="7" a="1"/>
  <c r="GQ3999" i="7" s="1"/>
  <c r="FO3999" i="7" a="1"/>
  <c r="FO3999" i="7" s="1"/>
  <c r="CK3999" i="7" a="1"/>
  <c r="CK3999" i="7" s="1"/>
  <c r="EV3999" i="7" a="1"/>
  <c r="EV3999" i="7" s="1"/>
  <c r="JA3999" i="7" a="1"/>
  <c r="JA3999" i="7" s="1"/>
  <c r="CF3999" i="7" a="1"/>
  <c r="CF3999" i="7" s="1"/>
  <c r="IX3999" i="7" a="1"/>
  <c r="IX3999" i="7" s="1"/>
  <c r="IQ3999" i="7" a="1"/>
  <c r="IQ3999" i="7" s="1"/>
  <c r="GD3999" i="7" a="1"/>
  <c r="GD3999" i="7" s="1"/>
  <c r="GL3999" i="7" a="1"/>
  <c r="GL3999" i="7" s="1"/>
  <c r="JD3999" i="7" a="1"/>
  <c r="JD3999" i="7" s="1"/>
  <c r="GA3999" i="7" a="1"/>
  <c r="GA3999" i="7" s="1"/>
  <c r="HX3999" i="7" a="1"/>
  <c r="HX3999" i="7" s="1"/>
  <c r="DM3999" i="7" a="1"/>
  <c r="DM3999" i="7" s="1"/>
  <c r="HT3999" i="7" a="1"/>
  <c r="HT3999" i="7" s="1"/>
  <c r="EX3999" i="7" a="1"/>
  <c r="EX3999" i="7" s="1"/>
  <c r="GW3999" i="7" a="1"/>
  <c r="GW3999" i="7" s="1"/>
  <c r="GZ3999" i="7" a="1"/>
  <c r="GZ3999" i="7" s="1"/>
  <c r="BF3999" i="7" a="1"/>
  <c r="BF3999" i="7" s="1"/>
  <c r="JS3999" i="7" a="1"/>
  <c r="JS3999" i="7" s="1"/>
  <c r="HA3999" i="7" a="1"/>
  <c r="HA3999" i="7" s="1"/>
  <c r="DE3999" i="7" a="1"/>
  <c r="DE3999" i="7" s="1"/>
  <c r="CH3999" i="7" a="1"/>
  <c r="CH3999" i="7" s="1"/>
  <c r="FZ3999" i="7" a="1"/>
  <c r="FZ3999" i="7" s="1"/>
  <c r="IS3999" i="7" a="1"/>
  <c r="IS3999" i="7" s="1"/>
  <c r="EQ3999" i="7" a="1"/>
  <c r="EQ3999" i="7" s="1"/>
  <c r="GU3999" i="7" a="1"/>
  <c r="GU3999" i="7" s="1"/>
  <c r="BN3999" i="7" a="1"/>
  <c r="BN3999" i="7" s="1"/>
  <c r="AV3999" i="7" a="1"/>
  <c r="AV3999" i="7" s="1"/>
  <c r="HW3999" i="7" a="1"/>
  <c r="HW3999" i="7" s="1"/>
  <c r="CM3999" i="7" a="1"/>
  <c r="CM3999" i="7" s="1"/>
  <c r="CJ3999" i="7" a="1"/>
  <c r="CJ3999" i="7" s="1"/>
  <c r="HE3999" i="7" a="1"/>
  <c r="HE3999" i="7" s="1"/>
  <c r="AM3999" i="7" a="1"/>
  <c r="AM3999" i="7" s="1"/>
  <c r="IO3999" i="7" a="1"/>
  <c r="IO3999" i="7" s="1"/>
  <c r="CG3999" i="7" a="1"/>
  <c r="CG3999" i="7" s="1"/>
  <c r="DC3999" i="7" a="1"/>
  <c r="DC3999" i="7" s="1"/>
  <c r="DN3999" i="7" a="1"/>
  <c r="DN3999" i="7" s="1"/>
  <c r="HM3999" i="7" a="1"/>
  <c r="HM3999" i="7" s="1"/>
  <c r="GY3999" i="7" a="1"/>
  <c r="GY3999" i="7" s="1"/>
  <c r="AQ3999" i="7" a="1"/>
  <c r="AQ3999" i="7" s="1"/>
  <c r="FR3999" i="7" a="1"/>
  <c r="FR3999" i="7" s="1"/>
  <c r="JJ3999" i="7" a="1"/>
  <c r="JJ3999" i="7" s="1"/>
  <c r="BU3999" i="7" a="1"/>
  <c r="BU3999" i="7" s="1"/>
  <c r="IK3999" i="7" a="1"/>
  <c r="IK3999" i="7" s="1"/>
  <c r="GN3999" i="7" a="1"/>
  <c r="GN3999" i="7" s="1"/>
  <c r="ED3999" i="7" a="1"/>
  <c r="ED3999" i="7" s="1"/>
  <c r="ID3999" i="7" a="1"/>
  <c r="ID3999" i="7" s="1"/>
  <c r="HC3999" i="7" a="1"/>
  <c r="HC3999" i="7" s="1"/>
  <c r="CQ3999" i="7" a="1"/>
  <c r="CQ3999" i="7" s="1"/>
  <c r="BQ3999" i="7" a="1"/>
  <c r="BQ3999" i="7" s="1"/>
  <c r="CL3999" i="7" a="1"/>
  <c r="CL3999" i="7" s="1"/>
  <c r="HZ3999" i="7" a="1"/>
  <c r="HZ3999" i="7" s="1"/>
  <c r="HI3999" i="7" a="1"/>
  <c r="HI3999" i="7" s="1"/>
  <c r="IU3999" i="7" a="1"/>
  <c r="IU3999" i="7" s="1"/>
  <c r="BX3999" i="7" a="1"/>
  <c r="BX3999" i="7" s="1"/>
  <c r="BD3999" i="7" a="1"/>
  <c r="BD3999" i="7" s="1"/>
  <c r="HP3999" i="7" a="1"/>
  <c r="HP3999" i="7" s="1"/>
  <c r="IY3999" i="7" a="1"/>
  <c r="IY3999" i="7" s="1"/>
  <c r="EG3999" i="7" a="1"/>
  <c r="EG3999" i="7" s="1"/>
  <c r="EH3999" i="7" a="1"/>
  <c r="EH3999" i="7" s="1"/>
  <c r="FD3999" i="7" a="1"/>
  <c r="FD3999" i="7" s="1"/>
  <c r="EM3999" i="7" a="1"/>
  <c r="EM3999" i="7" s="1"/>
  <c r="HF3999" i="7" a="1"/>
  <c r="HF3999" i="7" s="1"/>
  <c r="JF3999" i="7" a="1"/>
  <c r="JF3999" i="7" s="1"/>
  <c r="HN3999" i="7" a="1"/>
  <c r="HN3999" i="7" s="1"/>
  <c r="DJ3999" i="7" a="1"/>
  <c r="DJ3999" i="7" s="1"/>
  <c r="JK3999" i="7" a="1"/>
  <c r="JK3999" i="7" s="1"/>
  <c r="HS3999" i="7" a="1"/>
  <c r="HS3999" i="7" s="1"/>
  <c r="AK3999" i="7" a="1"/>
  <c r="AK3999" i="7" s="1"/>
  <c r="AE3999" i="7" a="1"/>
  <c r="AE3999" i="7" s="1"/>
  <c r="BS3999" i="7" a="1"/>
  <c r="BS3999" i="7" s="1"/>
  <c r="DT3999" i="7" a="1"/>
  <c r="DT3999" i="7" s="1"/>
  <c r="DW3999" i="7" a="1"/>
  <c r="DW3999" i="7" s="1"/>
  <c r="BC3999" i="7" a="1"/>
  <c r="BC3999" i="7" s="1"/>
  <c r="DI3999" i="7" a="1"/>
  <c r="DI3999" i="7" s="1"/>
  <c r="BV3999" i="7" a="1"/>
  <c r="BV3999" i="7" s="1"/>
  <c r="CR3999" i="7" a="1"/>
  <c r="CR3999" i="7" s="1"/>
  <c r="HQ3999" i="7" a="1"/>
  <c r="HQ3999" i="7" s="1"/>
  <c r="CC3999" i="7" a="1"/>
  <c r="CC3999" i="7" s="1"/>
  <c r="FG3999" i="7" a="1"/>
  <c r="FG3999" i="7" s="1"/>
  <c r="FJ3999" i="7" a="1"/>
  <c r="FJ3999" i="7" s="1"/>
  <c r="EY3999" i="7" a="1"/>
  <c r="EY3999" i="7" s="1"/>
  <c r="HL3999" i="7" a="1"/>
  <c r="HL3999" i="7" s="1"/>
  <c r="DS3999" i="7" a="1"/>
  <c r="DS3999" i="7" s="1"/>
  <c r="CT3999" i="7" a="1"/>
  <c r="CT3999" i="7" s="1"/>
  <c r="BK3999" i="7" a="1"/>
  <c r="BK3999" i="7" s="1"/>
  <c r="IP3999" i="7" a="1"/>
  <c r="IP3999" i="7" s="1"/>
  <c r="BT3999" i="7" a="1"/>
  <c r="BT3999" i="7" s="1"/>
  <c r="GE3999" i="7" a="1"/>
  <c r="GE3999" i="7" s="1"/>
  <c r="IT3999" i="7" a="1"/>
  <c r="IT3999" i="7" s="1"/>
  <c r="GC3999" i="7" a="1"/>
  <c r="GC3999" i="7" s="1"/>
  <c r="BG3999" i="7" a="1"/>
  <c r="BG3999" i="7" s="1"/>
  <c r="BW3999" i="7" a="1"/>
  <c r="BW3999" i="7" s="1"/>
  <c r="HD3999" i="7" a="1"/>
  <c r="HD3999" i="7" s="1"/>
  <c r="DY3999" i="7" a="1"/>
  <c r="DY3999" i="7" s="1"/>
  <c r="BY3999" i="7" a="1"/>
  <c r="BY3999" i="7" s="1"/>
  <c r="JL3999" i="7" a="1"/>
  <c r="JL3999" i="7" s="1"/>
  <c r="AF3999" i="7" a="1"/>
  <c r="AF3999" i="7" s="1"/>
  <c r="DQ3999" i="7" a="1"/>
  <c r="DQ3999" i="7" s="1"/>
  <c r="JM3999" i="7" a="1"/>
  <c r="JM3999" i="7" s="1"/>
  <c r="HK3999" i="7" a="1"/>
  <c r="HK3999" i="7" s="1"/>
  <c r="CD3999" i="7" a="1"/>
  <c r="CD3999" i="7" s="1"/>
  <c r="AW3999" i="7" a="1"/>
  <c r="AW3999" i="7" s="1"/>
  <c r="DF3999" i="7" a="1"/>
  <c r="DF3999" i="7" s="1"/>
  <c r="GS3999" i="7" a="1"/>
  <c r="GS3999" i="7" s="1"/>
  <c r="JT3999" i="7" a="1"/>
  <c r="JT3999" i="7" s="1"/>
  <c r="IR3999" i="7" a="1"/>
  <c r="IR3999" i="7" s="1"/>
  <c r="GO3999" i="7" a="1"/>
  <c r="GO3999" i="7" s="1"/>
  <c r="CY3999" i="7" a="1"/>
  <c r="CY3999" i="7" s="1"/>
  <c r="IA3999" i="7" a="1"/>
  <c r="IA3999" i="7" s="1"/>
  <c r="FI3999" i="7" a="1"/>
  <c r="FI3999" i="7" s="1"/>
  <c r="FY3999" i="7" a="1"/>
  <c r="FY3999" i="7" s="1"/>
  <c r="BZ3999" i="7" a="1"/>
  <c r="BZ3999" i="7" s="1"/>
  <c r="JH3999" i="7" a="1"/>
  <c r="JH3999" i="7" s="1"/>
  <c r="AS3999" i="7" a="1"/>
  <c r="AS3999" i="7" s="1"/>
  <c r="IZ3999" i="7" a="1"/>
  <c r="IZ3999" i="7" s="1"/>
  <c r="DV3999" i="7" a="1"/>
  <c r="DV3999" i="7" s="1"/>
  <c r="JX3999" i="7" a="1"/>
  <c r="JX3999" i="7" s="1"/>
  <c r="FC3999" i="7" a="1"/>
  <c r="FC3999" i="7" s="1"/>
  <c r="JE3999" i="7" a="1"/>
  <c r="JE3999" i="7" s="1"/>
  <c r="DP3999" i="7" a="1"/>
  <c r="DP3999" i="7" s="1"/>
  <c r="GR3999" i="7" a="1"/>
  <c r="GR3999" i="7" s="1"/>
  <c r="EA3999" i="7" a="1"/>
  <c r="EA3999" i="7" s="1"/>
  <c r="T4000" i="7"/>
  <c r="U4000" i="7" s="1"/>
  <c r="V4000" i="7" s="1"/>
  <c r="W4000" i="7" s="1"/>
  <c r="X4000" i="7" s="1"/>
  <c r="Y4000" i="7" s="1"/>
  <c r="R4001" i="7" s="1"/>
  <c r="S4001" i="7" s="1"/>
  <c r="T4001" i="7" s="1"/>
  <c r="U4001" i="7" s="1"/>
  <c r="AA4000" i="7"/>
  <c r="HO4000" i="7" s="1" a="1"/>
  <c r="HO4000" i="7" s="1"/>
  <c r="AP3999" i="7" a="1"/>
  <c r="AP3999" i="7" s="1"/>
  <c r="AJ3999" i="7" a="1"/>
  <c r="AJ3999" i="7" s="1"/>
  <c r="HV3999" i="7" a="1"/>
  <c r="HV3999" i="7" s="1"/>
  <c r="EB3999" i="7" a="1"/>
  <c r="EB3999" i="7" s="1"/>
  <c r="JB3999" i="7" a="1"/>
  <c r="JB3999" i="7" s="1"/>
  <c r="DO3999" i="7" a="1"/>
  <c r="DO3999" i="7" s="1"/>
  <c r="CU3999" i="7" a="1"/>
  <c r="CU3999" i="7" s="1"/>
  <c r="ET3999" i="7" a="1"/>
  <c r="ET3999" i="7" s="1"/>
  <c r="EZ3999" i="7" a="1"/>
  <c r="EZ3999" i="7" s="1"/>
  <c r="GK3999" i="7" a="1"/>
  <c r="GK3999" i="7" s="1"/>
  <c r="BB3999" i="7" a="1"/>
  <c r="BB3999" i="7" s="1"/>
  <c r="BO3999" i="7" a="1"/>
  <c r="BO3999" i="7" s="1"/>
  <c r="IW3999" i="7" a="1"/>
  <c r="IW3999" i="7" s="1"/>
  <c r="FS3999" i="7" a="1"/>
  <c r="FS3999" i="7" s="1"/>
  <c r="GR4000" i="7" l="1" a="1"/>
  <c r="GR4000" i="7" s="1"/>
  <c r="IT4000" i="7" a="1"/>
  <c r="IT4000" i="7" s="1"/>
  <c r="FY4000" i="7" a="1"/>
  <c r="FY4000" i="7" s="1"/>
  <c r="JX4000" i="7" a="1"/>
  <c r="JX4000" i="7" s="1"/>
  <c r="GK4000" i="7" a="1"/>
  <c r="GK4000" i="7" s="1"/>
  <c r="ET4000" i="7" a="1"/>
  <c r="ET4000" i="7" s="1"/>
  <c r="EZ4000" i="7" a="1"/>
  <c r="EZ4000" i="7" s="1"/>
  <c r="EB4000" i="7" a="1"/>
  <c r="EB4000" i="7" s="1"/>
  <c r="HV4000" i="7" a="1"/>
  <c r="HV4000" i="7" s="1"/>
  <c r="JE4000" i="7" a="1"/>
  <c r="JE4000" i="7" s="1"/>
  <c r="EM4000" i="7" a="1"/>
  <c r="EM4000" i="7" s="1"/>
  <c r="AJ4000" i="7" a="1"/>
  <c r="AJ4000" i="7" s="1"/>
  <c r="DP4000" i="7" a="1"/>
  <c r="DP4000" i="7" s="1"/>
  <c r="IN4000" i="7" a="1"/>
  <c r="IN4000" i="7" s="1"/>
  <c r="FG4000" i="7" a="1"/>
  <c r="FG4000" i="7" s="1"/>
  <c r="HY4000" i="7" a="1"/>
  <c r="HY4000" i="7" s="1"/>
  <c r="HR4000" i="7" a="1"/>
  <c r="HR4000" i="7" s="1"/>
  <c r="IW4000" i="7" a="1"/>
  <c r="IW4000" i="7" s="1"/>
  <c r="GB4000" i="7" a="1"/>
  <c r="GB4000" i="7" s="1"/>
  <c r="DV4000" i="7" a="1"/>
  <c r="DV4000" i="7" s="1"/>
  <c r="BO4000" i="7" a="1"/>
  <c r="BO4000" i="7" s="1"/>
  <c r="BW4000" i="7" a="1"/>
  <c r="BW4000" i="7" s="1"/>
  <c r="IZ4000" i="7" a="1"/>
  <c r="IZ4000" i="7" s="1"/>
  <c r="FT4000" i="7" a="1"/>
  <c r="FT4000" i="7" s="1"/>
  <c r="CH4000" i="7" a="1"/>
  <c r="CH4000" i="7" s="1"/>
  <c r="CO4000" i="7" a="1"/>
  <c r="CO4000" i="7" s="1"/>
  <c r="IB4000" i="7" a="1"/>
  <c r="IB4000" i="7" s="1"/>
  <c r="AV4000" i="7" a="1"/>
  <c r="AV4000" i="7" s="1"/>
  <c r="AS4000" i="7" a="1"/>
  <c r="AS4000" i="7" s="1"/>
  <c r="IK4000" i="7" a="1"/>
  <c r="IK4000" i="7" s="1"/>
  <c r="BB4000" i="7" a="1"/>
  <c r="BB4000" i="7" s="1"/>
  <c r="HX4000" i="7" a="1"/>
  <c r="HX4000" i="7" s="1"/>
  <c r="EJ4000" i="7" a="1"/>
  <c r="EJ4000" i="7" s="1"/>
  <c r="JH4000" i="7" a="1"/>
  <c r="JH4000" i="7" s="1"/>
  <c r="FV4000" i="7" a="1"/>
  <c r="FV4000" i="7" s="1"/>
  <c r="JW4000" i="7" a="1"/>
  <c r="JW4000" i="7" s="1"/>
  <c r="FI4000" i="7" a="1"/>
  <c r="FI4000" i="7" s="1"/>
  <c r="BE4000" i="7" a="1"/>
  <c r="BE4000" i="7" s="1"/>
  <c r="FE4000" i="7" a="1"/>
  <c r="FE4000" i="7" s="1"/>
  <c r="CU4000" i="7" a="1"/>
  <c r="CU4000" i="7" s="1"/>
  <c r="AB4000" i="7" a="1"/>
  <c r="AB4000" i="7" s="1"/>
  <c r="DO4000" i="7" a="1"/>
  <c r="DO4000" i="7" s="1"/>
  <c r="CZ4000" i="7" a="1"/>
  <c r="CZ4000" i="7" s="1"/>
  <c r="IE4000" i="7" a="1"/>
  <c r="IE4000" i="7" s="1"/>
  <c r="JK4000" i="7" a="1"/>
  <c r="JK4000" i="7" s="1"/>
  <c r="EA4000" i="7" a="1"/>
  <c r="EA4000" i="7" s="1"/>
  <c r="FC4000" i="7" a="1"/>
  <c r="FC4000" i="7" s="1"/>
  <c r="AY4000" i="7" a="1"/>
  <c r="AY4000" i="7" s="1"/>
  <c r="CX4000" i="7" a="1"/>
  <c r="CX4000" i="7" s="1"/>
  <c r="CF4000" i="7" a="1"/>
  <c r="CF4000" i="7" s="1"/>
  <c r="BU4000" i="7" a="1"/>
  <c r="BU4000" i="7" s="1"/>
  <c r="EW4000" i="7" a="1"/>
  <c r="EW4000" i="7" s="1"/>
  <c r="FM4000" i="7" a="1"/>
  <c r="FM4000" i="7" s="1"/>
  <c r="FU4000" i="7" a="1"/>
  <c r="FU4000" i="7" s="1"/>
  <c r="IG4000" i="7" a="1"/>
  <c r="IG4000" i="7" s="1"/>
  <c r="GG4000" i="7" a="1"/>
  <c r="GG4000" i="7" s="1"/>
  <c r="GX4000" i="7" a="1"/>
  <c r="GX4000" i="7" s="1"/>
  <c r="AQ4000" i="7" a="1"/>
  <c r="AQ4000" i="7" s="1"/>
  <c r="HG4000" i="7" a="1"/>
  <c r="HG4000" i="7" s="1"/>
  <c r="CY4000" i="7" a="1"/>
  <c r="CY4000" i="7" s="1"/>
  <c r="FO4000" i="7" a="1"/>
  <c r="FO4000" i="7" s="1"/>
  <c r="GJ4000" i="7" a="1"/>
  <c r="GJ4000" i="7" s="1"/>
  <c r="AG4000" i="7" a="1"/>
  <c r="AG4000" i="7" s="1"/>
  <c r="DY4000" i="7" a="1"/>
  <c r="DY4000" i="7" s="1"/>
  <c r="GL4000" i="7" a="1"/>
  <c r="GL4000" i="7" s="1"/>
  <c r="DA4000" i="7" a="1"/>
  <c r="DA4000" i="7" s="1"/>
  <c r="GO4000" i="7" a="1"/>
  <c r="GO4000" i="7" s="1"/>
  <c r="BC4000" i="7" a="1"/>
  <c r="BC4000" i="7" s="1"/>
  <c r="HA4000" i="7" a="1"/>
  <c r="HA4000" i="7" s="1"/>
  <c r="GP4000" i="7" a="1"/>
  <c r="GP4000" i="7" s="1"/>
  <c r="AP4000" i="7" a="1"/>
  <c r="AP4000" i="7" s="1"/>
  <c r="ES4000" i="7" a="1"/>
  <c r="ES4000" i="7" s="1"/>
  <c r="JA4000" i="7" a="1"/>
  <c r="JA4000" i="7" s="1"/>
  <c r="CE4000" i="7" a="1"/>
  <c r="CE4000" i="7" s="1"/>
  <c r="HM4000" i="7" a="1"/>
  <c r="HM4000" i="7" s="1"/>
  <c r="AE4000" i="7" a="1"/>
  <c r="AE4000" i="7" s="1"/>
  <c r="CJ4000" i="7" a="1"/>
  <c r="CJ4000" i="7" s="1"/>
  <c r="CD4000" i="7" a="1"/>
  <c r="CD4000" i="7" s="1"/>
  <c r="BH4000" i="7" a="1"/>
  <c r="BH4000" i="7" s="1"/>
  <c r="CP4000" i="7" a="1"/>
  <c r="CP4000" i="7" s="1"/>
  <c r="GW4000" i="7" a="1"/>
  <c r="GW4000" i="7" s="1"/>
  <c r="AW4000" i="7" a="1"/>
  <c r="AW4000" i="7" s="1"/>
  <c r="HC4000" i="7" a="1"/>
  <c r="HC4000" i="7" s="1"/>
  <c r="BZ4000" i="7" a="1"/>
  <c r="BZ4000" i="7" s="1"/>
  <c r="BI4000" i="7" a="1"/>
  <c r="BI4000" i="7" s="1"/>
  <c r="GD4000" i="7" a="1"/>
  <c r="GD4000" i="7" s="1"/>
  <c r="EL4000" i="7" a="1"/>
  <c r="EL4000" i="7" s="1"/>
  <c r="JG4000" i="7" a="1"/>
  <c r="JG4000" i="7" s="1"/>
  <c r="JN4000" i="7" a="1"/>
  <c r="JN4000" i="7" s="1"/>
  <c r="IC4000" i="7" a="1"/>
  <c r="IC4000" i="7" s="1"/>
  <c r="HI4000" i="7" a="1"/>
  <c r="HI4000" i="7" s="1"/>
  <c r="HH4000" i="7" a="1"/>
  <c r="HH4000" i="7" s="1"/>
  <c r="BV4000" i="7" a="1"/>
  <c r="BV4000" i="7" s="1"/>
  <c r="FA4000" i="7" a="1"/>
  <c r="FA4000" i="7" s="1"/>
  <c r="GQ4000" i="7" a="1"/>
  <c r="GQ4000" i="7" s="1"/>
  <c r="GF4000" i="7" a="1"/>
  <c r="GF4000" i="7" s="1"/>
  <c r="EY4000" i="7" a="1"/>
  <c r="EY4000" i="7" s="1"/>
  <c r="JI4000" i="7" a="1"/>
  <c r="JI4000" i="7" s="1"/>
  <c r="HD4000" i="7" a="1"/>
  <c r="HD4000" i="7" s="1"/>
  <c r="FS4000" i="7" a="1"/>
  <c r="FS4000" i="7" s="1"/>
  <c r="HT4000" i="7" a="1"/>
  <c r="HT4000" i="7" s="1"/>
  <c r="AM4000" i="7" a="1"/>
  <c r="AM4000" i="7" s="1"/>
  <c r="CV4000" i="7" a="1"/>
  <c r="CV4000" i="7" s="1"/>
  <c r="ID4000" i="7" a="1"/>
  <c r="ID4000" i="7" s="1"/>
  <c r="BD4000" i="7" a="1"/>
  <c r="BD4000" i="7" s="1"/>
  <c r="FP4000" i="7" a="1"/>
  <c r="FP4000" i="7" s="1"/>
  <c r="DT4000" i="7" a="1"/>
  <c r="DT4000" i="7" s="1"/>
  <c r="HS4000" i="7" a="1"/>
  <c r="HS4000" i="7" s="1"/>
  <c r="CS4000" i="7" a="1"/>
  <c r="CS4000" i="7" s="1"/>
  <c r="CK4000" i="7" a="1"/>
  <c r="CK4000" i="7" s="1"/>
  <c r="GV4000" i="7" a="1"/>
  <c r="GV4000" i="7" s="1"/>
  <c r="EG4000" i="7" a="1"/>
  <c r="EG4000" i="7" s="1"/>
  <c r="HK4000" i="7" a="1"/>
  <c r="HK4000" i="7" s="1"/>
  <c r="BT4000" i="7" a="1"/>
  <c r="BT4000" i="7" s="1"/>
  <c r="HQ4000" i="7" a="1"/>
  <c r="HQ4000" i="7" s="1"/>
  <c r="GN4000" i="7" a="1"/>
  <c r="GN4000" i="7" s="1"/>
  <c r="AI4000" i="7" a="1"/>
  <c r="AI4000" i="7" s="1"/>
  <c r="JB4000" i="7" a="1"/>
  <c r="JB4000" i="7" s="1"/>
  <c r="HW4000" i="7" a="1"/>
  <c r="HW4000" i="7" s="1"/>
  <c r="BM4000" i="7" a="1"/>
  <c r="BM4000" i="7" s="1"/>
  <c r="IM4000" i="7" a="1"/>
  <c r="IM4000" i="7" s="1"/>
  <c r="JO4000" i="7" a="1"/>
  <c r="JO4000" i="7" s="1"/>
  <c r="JV4000" i="7" a="1"/>
  <c r="JV4000" i="7" s="1"/>
  <c r="HL4000" i="7" a="1"/>
  <c r="HL4000" i="7" s="1"/>
  <c r="AF4000" i="7" a="1"/>
  <c r="AF4000" i="7" s="1"/>
  <c r="HN4000" i="7" a="1"/>
  <c r="HN4000" i="7" s="1"/>
  <c r="IJ4000" i="7" a="1"/>
  <c r="IJ4000" i="7" s="1"/>
  <c r="EI4000" i="7" a="1"/>
  <c r="EI4000" i="7" s="1"/>
  <c r="BA4000" i="7" a="1"/>
  <c r="BA4000" i="7" s="1"/>
  <c r="CR4000" i="7" a="1"/>
  <c r="CR4000" i="7" s="1"/>
  <c r="FR4000" i="7" a="1"/>
  <c r="FR4000" i="7" s="1"/>
  <c r="CQ4000" i="7" a="1"/>
  <c r="CQ4000" i="7" s="1"/>
  <c r="DJ4000" i="7" a="1"/>
  <c r="DJ4000" i="7" s="1"/>
  <c r="CC4000" i="7" a="1"/>
  <c r="CC4000" i="7" s="1"/>
  <c r="BG4000" i="7" a="1"/>
  <c r="BG4000" i="7" s="1"/>
  <c r="FN4000" i="7" a="1"/>
  <c r="FN4000" i="7" s="1"/>
  <c r="JS4000" i="7" a="1"/>
  <c r="JS4000" i="7" s="1"/>
  <c r="IQ4000" i="7" a="1"/>
  <c r="IQ4000" i="7" s="1"/>
  <c r="BQ4000" i="7" a="1"/>
  <c r="BQ4000" i="7" s="1"/>
  <c r="EN4000" i="7" a="1"/>
  <c r="EN4000" i="7" s="1"/>
  <c r="GC4000" i="7" a="1"/>
  <c r="GC4000" i="7" s="1"/>
  <c r="DE4000" i="7" a="1"/>
  <c r="DE4000" i="7" s="1"/>
  <c r="HZ4000" i="7" a="1"/>
  <c r="HZ4000" i="7" s="1"/>
  <c r="EC4000" i="7" a="1"/>
  <c r="EC4000" i="7" s="1"/>
  <c r="IH4000" i="7" a="1"/>
  <c r="IH4000" i="7" s="1"/>
  <c r="FK4000" i="7" a="1"/>
  <c r="FK4000" i="7" s="1"/>
  <c r="IV4000" i="7" a="1"/>
  <c r="IV4000" i="7" s="1"/>
  <c r="AT4000" i="7" a="1"/>
  <c r="AT4000" i="7" s="1"/>
  <c r="CI4000" i="7" a="1"/>
  <c r="CI4000" i="7" s="1"/>
  <c r="FJ4000" i="7" a="1"/>
  <c r="FJ4000" i="7" s="1"/>
  <c r="JF4000" i="7" a="1"/>
  <c r="JF4000" i="7" s="1"/>
  <c r="IA4000" i="7" a="1"/>
  <c r="IA4000" i="7" s="1"/>
  <c r="AD4000" i="7" a="1"/>
  <c r="AD4000" i="7" s="1"/>
  <c r="FZ4000" i="7" a="1"/>
  <c r="FZ4000" i="7" s="1"/>
  <c r="JR4000" i="7" a="1"/>
  <c r="JR4000" i="7" s="1"/>
  <c r="AZ4000" i="7" a="1"/>
  <c r="AZ4000" i="7" s="1"/>
  <c r="CL4000" i="7" a="1"/>
  <c r="CL4000" i="7" s="1"/>
  <c r="EF4000" i="7" a="1"/>
  <c r="EF4000" i="7" s="1"/>
  <c r="GU4000" i="7" a="1"/>
  <c r="GU4000" i="7" s="1"/>
  <c r="IS4000" i="7" a="1"/>
  <c r="IS4000" i="7" s="1"/>
  <c r="IO4000" i="7" a="1"/>
  <c r="IO4000" i="7" s="1"/>
  <c r="V4001" i="7"/>
  <c r="W4001" i="7" s="1"/>
  <c r="X4001" i="7" s="1"/>
  <c r="Y4001" i="7" s="1"/>
  <c r="R4002" i="7" s="1"/>
  <c r="S4002" i="7" s="1"/>
  <c r="AA4001" i="7"/>
  <c r="HO4001" i="7" s="1" a="1"/>
  <c r="HO4001" i="7" s="1"/>
  <c r="DS4000" i="7" a="1"/>
  <c r="DS4000" i="7" s="1"/>
  <c r="EX4000" i="7" a="1"/>
  <c r="EX4000" i="7" s="1"/>
  <c r="HU4000" i="7" a="1"/>
  <c r="HU4000" i="7" s="1"/>
  <c r="AK4000" i="7" a="1"/>
  <c r="AK4000" i="7" s="1"/>
  <c r="AU4000" i="7" a="1"/>
  <c r="AU4000" i="7" s="1"/>
  <c r="ER4000" i="7" a="1"/>
  <c r="ER4000" i="7" s="1"/>
  <c r="DI4000" i="7" a="1"/>
  <c r="DI4000" i="7" s="1"/>
  <c r="JJ4000" i="7" a="1"/>
  <c r="JJ4000" i="7" s="1"/>
  <c r="GH4000" i="7" a="1"/>
  <c r="GH4000" i="7" s="1"/>
  <c r="AO4000" i="7" a="1"/>
  <c r="AO4000" i="7" s="1"/>
  <c r="BX4000" i="7" a="1"/>
  <c r="BX4000" i="7" s="1"/>
  <c r="FH4000" i="7" a="1"/>
  <c r="FH4000" i="7" s="1"/>
  <c r="AN4000" i="7" a="1"/>
  <c r="AN4000" i="7" s="1"/>
  <c r="HF4000" i="7" a="1"/>
  <c r="HF4000" i="7" s="1"/>
  <c r="FF4000" i="7" a="1"/>
  <c r="FF4000" i="7" s="1"/>
  <c r="BY4000" i="7" a="1"/>
  <c r="BY4000" i="7" s="1"/>
  <c r="IR4000" i="7" a="1"/>
  <c r="IR4000" i="7" s="1"/>
  <c r="DZ4000" i="7" a="1"/>
  <c r="DZ4000" i="7" s="1"/>
  <c r="JM4000" i="7" a="1"/>
  <c r="JM4000" i="7" s="1"/>
  <c r="HJ4000" i="7" a="1"/>
  <c r="HJ4000" i="7" s="1"/>
  <c r="EQ4000" i="7" a="1"/>
  <c r="EQ4000" i="7" s="1"/>
  <c r="JP4000" i="7" a="1"/>
  <c r="JP4000" i="7" s="1"/>
  <c r="GT4000" i="7" a="1"/>
  <c r="GT4000" i="7" s="1"/>
  <c r="DG4000" i="7" a="1"/>
  <c r="DG4000" i="7" s="1"/>
  <c r="FD4000" i="7" a="1"/>
  <c r="FD4000" i="7" s="1"/>
  <c r="IX4000" i="7" a="1"/>
  <c r="IX4000" i="7" s="1"/>
  <c r="BJ4000" i="7" a="1"/>
  <c r="BJ4000" i="7" s="1"/>
  <c r="DK4000" i="7" a="1"/>
  <c r="DK4000" i="7" s="1"/>
  <c r="BK4000" i="7" a="1"/>
  <c r="BK4000" i="7" s="1"/>
  <c r="FL4000" i="7" a="1"/>
  <c r="FL4000" i="7" s="1"/>
  <c r="DQ4000" i="7" a="1"/>
  <c r="DQ4000" i="7" s="1"/>
  <c r="BP4000" i="7" a="1"/>
  <c r="BP4000" i="7" s="1"/>
  <c r="EK4000" i="7" a="1"/>
  <c r="EK4000" i="7" s="1"/>
  <c r="FX4000" i="7" a="1"/>
  <c r="FX4000" i="7" s="1"/>
  <c r="EU4000" i="7" a="1"/>
  <c r="EU4000" i="7" s="1"/>
  <c r="DX4000" i="7" a="1"/>
  <c r="DX4000" i="7" s="1"/>
  <c r="FQ4000" i="7" a="1"/>
  <c r="FQ4000" i="7" s="1"/>
  <c r="DM4000" i="7" a="1"/>
  <c r="DM4000" i="7" s="1"/>
  <c r="IP4000" i="7" a="1"/>
  <c r="IP4000" i="7" s="1"/>
  <c r="CB4000" i="7" a="1"/>
  <c r="CB4000" i="7" s="1"/>
  <c r="JD4000" i="7" a="1"/>
  <c r="JD4000" i="7" s="1"/>
  <c r="EO4000" i="7" a="1"/>
  <c r="EO4000" i="7" s="1"/>
  <c r="IL4000" i="7" a="1"/>
  <c r="IL4000" i="7" s="1"/>
  <c r="DH4000" i="7" a="1"/>
  <c r="DH4000" i="7" s="1"/>
  <c r="DU4000" i="7" a="1"/>
  <c r="DU4000" i="7" s="1"/>
  <c r="IF4000" i="7" a="1"/>
  <c r="IF4000" i="7" s="1"/>
  <c r="AC4000" i="7" a="1"/>
  <c r="AC4000" i="7" s="1"/>
  <c r="BR4000" i="7" a="1"/>
  <c r="BR4000" i="7" s="1"/>
  <c r="EV4000" i="7" a="1"/>
  <c r="EV4000" i="7" s="1"/>
  <c r="CN4000" i="7" a="1"/>
  <c r="CN4000" i="7" s="1"/>
  <c r="CT4000" i="7" a="1"/>
  <c r="CT4000" i="7" s="1"/>
  <c r="ED4000" i="7" a="1"/>
  <c r="ED4000" i="7" s="1"/>
  <c r="AR4000" i="7" a="1"/>
  <c r="AR4000" i="7" s="1"/>
  <c r="GY4000" i="7" a="1"/>
  <c r="GY4000" i="7" s="1"/>
  <c r="BL4000" i="7" a="1"/>
  <c r="BL4000" i="7" s="1"/>
  <c r="HE4000" i="7" a="1"/>
  <c r="HE4000" i="7" s="1"/>
  <c r="GA4000" i="7" a="1"/>
  <c r="GA4000" i="7" s="1"/>
  <c r="EE4000" i="7" a="1"/>
  <c r="EE4000" i="7" s="1"/>
  <c r="EP4000" i="7" a="1"/>
  <c r="EP4000" i="7" s="1"/>
  <c r="DW4000" i="7" a="1"/>
  <c r="DW4000" i="7" s="1"/>
  <c r="GZ4000" i="7" a="1"/>
  <c r="GZ4000" i="7" s="1"/>
  <c r="CG4000" i="7" a="1"/>
  <c r="CG4000" i="7" s="1"/>
  <c r="DN4000" i="7" a="1"/>
  <c r="DN4000" i="7" s="1"/>
  <c r="CW4000" i="7" a="1"/>
  <c r="CW4000" i="7" s="1"/>
  <c r="GI4000" i="7" a="1"/>
  <c r="GI4000" i="7" s="1"/>
  <c r="CM4000" i="7" a="1"/>
  <c r="CM4000" i="7" s="1"/>
  <c r="FW4000" i="7" a="1"/>
  <c r="FW4000" i="7" s="1"/>
  <c r="JL4000" i="7" a="1"/>
  <c r="JL4000" i="7" s="1"/>
  <c r="CA4000" i="7" a="1"/>
  <c r="CA4000" i="7" s="1"/>
  <c r="IU4000" i="7" a="1"/>
  <c r="IU4000" i="7" s="1"/>
  <c r="GE4000" i="7" a="1"/>
  <c r="GE4000" i="7" s="1"/>
  <c r="DL4000" i="7" a="1"/>
  <c r="DL4000" i="7" s="1"/>
  <c r="DD4000" i="7" a="1"/>
  <c r="DD4000" i="7" s="1"/>
  <c r="HP4000" i="7" a="1"/>
  <c r="HP4000" i="7" s="1"/>
  <c r="DR4000" i="7" a="1"/>
  <c r="DR4000" i="7" s="1"/>
  <c r="GS4000" i="7" a="1"/>
  <c r="GS4000" i="7" s="1"/>
  <c r="BN4000" i="7" a="1"/>
  <c r="BN4000" i="7" s="1"/>
  <c r="II4000" i="7" a="1"/>
  <c r="II4000" i="7" s="1"/>
  <c r="IY4000" i="7" a="1"/>
  <c r="IY4000" i="7" s="1"/>
  <c r="FB4000" i="7" a="1"/>
  <c r="FB4000" i="7" s="1"/>
  <c r="JQ4000" i="7" a="1"/>
  <c r="JQ4000" i="7" s="1"/>
  <c r="BS4000" i="7" a="1"/>
  <c r="BS4000" i="7" s="1"/>
  <c r="GM4000" i="7" a="1"/>
  <c r="GM4000" i="7" s="1"/>
  <c r="BF4000" i="7" a="1"/>
  <c r="BF4000" i="7" s="1"/>
  <c r="AL4000" i="7" a="1"/>
  <c r="AL4000" i="7" s="1"/>
  <c r="JC4000" i="7" a="1"/>
  <c r="JC4000" i="7" s="1"/>
  <c r="EH4000" i="7" a="1"/>
  <c r="EH4000" i="7" s="1"/>
  <c r="JT4000" i="7" a="1"/>
  <c r="JT4000" i="7" s="1"/>
  <c r="DB4000" i="7" a="1"/>
  <c r="DB4000" i="7" s="1"/>
  <c r="DF4000" i="7" a="1"/>
  <c r="DF4000" i="7" s="1"/>
  <c r="AH4000" i="7" a="1"/>
  <c r="AH4000" i="7" s="1"/>
  <c r="DC4000" i="7" a="1"/>
  <c r="DC4000" i="7" s="1"/>
  <c r="AX4000" i="7" a="1"/>
  <c r="AX4000" i="7" s="1"/>
  <c r="JU4000" i="7" a="1"/>
  <c r="JU4000" i="7" s="1"/>
  <c r="HB4000" i="7" a="1"/>
  <c r="HB4000" i="7" s="1"/>
  <c r="HB4001" i="7" l="1" a="1"/>
  <c r="HB4001" i="7" s="1"/>
  <c r="AR4001" i="7" a="1"/>
  <c r="AR4001" i="7" s="1"/>
  <c r="CM4001" i="7" a="1"/>
  <c r="CM4001" i="7" s="1"/>
  <c r="IX4001" i="7" a="1"/>
  <c r="IX4001" i="7" s="1"/>
  <c r="EA4001" i="7" a="1"/>
  <c r="EA4001" i="7" s="1"/>
  <c r="GI4001" i="7" a="1"/>
  <c r="GI4001" i="7" s="1"/>
  <c r="DU4001" i="7" a="1"/>
  <c r="DU4001" i="7" s="1"/>
  <c r="FD4001" i="7" a="1"/>
  <c r="FD4001" i="7" s="1"/>
  <c r="CD4001" i="7" a="1"/>
  <c r="CD4001" i="7" s="1"/>
  <c r="CW4001" i="7" a="1"/>
  <c r="CW4001" i="7" s="1"/>
  <c r="EN4001" i="7" a="1"/>
  <c r="EN4001" i="7" s="1"/>
  <c r="DN4001" i="7" a="1"/>
  <c r="DN4001" i="7" s="1"/>
  <c r="JK4001" i="7" a="1"/>
  <c r="JK4001" i="7" s="1"/>
  <c r="JQ4001" i="7" a="1"/>
  <c r="JQ4001" i="7" s="1"/>
  <c r="GZ4001" i="7" a="1"/>
  <c r="GZ4001" i="7" s="1"/>
  <c r="JD4001" i="7" a="1"/>
  <c r="JD4001" i="7" s="1"/>
  <c r="EZ4001" i="7" a="1"/>
  <c r="EZ4001" i="7" s="1"/>
  <c r="HF4001" i="7" a="1"/>
  <c r="HF4001" i="7" s="1"/>
  <c r="CT4001" i="7" a="1"/>
  <c r="CT4001" i="7" s="1"/>
  <c r="BK4001" i="7" a="1"/>
  <c r="BK4001" i="7" s="1"/>
  <c r="CX4001" i="7" a="1"/>
  <c r="CX4001" i="7" s="1"/>
  <c r="DS4001" i="7" a="1"/>
  <c r="DS4001" i="7" s="1"/>
  <c r="JV4001" i="7" a="1"/>
  <c r="JV4001" i="7" s="1"/>
  <c r="ED4001" i="7" a="1"/>
  <c r="ED4001" i="7" s="1"/>
  <c r="FF4001" i="7" a="1"/>
  <c r="FF4001" i="7" s="1"/>
  <c r="GR4001" i="7" a="1"/>
  <c r="GR4001" i="7" s="1"/>
  <c r="AN4001" i="7" a="1"/>
  <c r="AN4001" i="7" s="1"/>
  <c r="CK4001" i="7" a="1"/>
  <c r="CK4001" i="7" s="1"/>
  <c r="FA4001" i="7" a="1"/>
  <c r="FA4001" i="7" s="1"/>
  <c r="FL4001" i="7" a="1"/>
  <c r="FL4001" i="7" s="1"/>
  <c r="DK4001" i="7" a="1"/>
  <c r="DK4001" i="7" s="1"/>
  <c r="BJ4001" i="7" a="1"/>
  <c r="BJ4001" i="7" s="1"/>
  <c r="EG4001" i="7" a="1"/>
  <c r="EG4001" i="7" s="1"/>
  <c r="CG4001" i="7" a="1"/>
  <c r="CG4001" i="7" s="1"/>
  <c r="DH4001" i="7" a="1"/>
  <c r="DH4001" i="7" s="1"/>
  <c r="IL4001" i="7" a="1"/>
  <c r="IL4001" i="7" s="1"/>
  <c r="EO4001" i="7" a="1"/>
  <c r="EO4001" i="7" s="1"/>
  <c r="CB4001" i="7" a="1"/>
  <c r="CB4001" i="7" s="1"/>
  <c r="HR4001" i="7" a="1"/>
  <c r="HR4001" i="7" s="1"/>
  <c r="DW4001" i="7" a="1"/>
  <c r="DW4001" i="7" s="1"/>
  <c r="GC4001" i="7" a="1"/>
  <c r="GC4001" i="7" s="1"/>
  <c r="EP4001" i="7" a="1"/>
  <c r="EP4001" i="7" s="1"/>
  <c r="FR4001" i="7" a="1"/>
  <c r="FR4001" i="7" s="1"/>
  <c r="EE4001" i="7" a="1"/>
  <c r="EE4001" i="7" s="1"/>
  <c r="IB4001" i="7" a="1"/>
  <c r="IB4001" i="7" s="1"/>
  <c r="GA4001" i="7" a="1"/>
  <c r="GA4001" i="7" s="1"/>
  <c r="HI4001" i="7" a="1"/>
  <c r="HI4001" i="7" s="1"/>
  <c r="BE4001" i="7" a="1"/>
  <c r="BE4001" i="7" s="1"/>
  <c r="BL4001" i="7" a="1"/>
  <c r="BL4001" i="7" s="1"/>
  <c r="DO4001" i="7" a="1"/>
  <c r="DO4001" i="7" s="1"/>
  <c r="AQ4001" i="7" a="1"/>
  <c r="AQ4001" i="7" s="1"/>
  <c r="JT4001" i="7" a="1"/>
  <c r="JT4001" i="7" s="1"/>
  <c r="BD4001" i="7" a="1"/>
  <c r="BD4001" i="7" s="1"/>
  <c r="EV4001" i="7" a="1"/>
  <c r="EV4001" i="7" s="1"/>
  <c r="IC4001" i="7" a="1"/>
  <c r="IC4001" i="7" s="1"/>
  <c r="IR4001" i="7" a="1"/>
  <c r="IR4001" i="7" s="1"/>
  <c r="DI4001" i="7" a="1"/>
  <c r="DI4001" i="7" s="1"/>
  <c r="HD4001" i="7" a="1"/>
  <c r="HD4001" i="7" s="1"/>
  <c r="FM4001" i="7" a="1"/>
  <c r="FM4001" i="7" s="1"/>
  <c r="DG4001" i="7" a="1"/>
  <c r="DG4001" i="7" s="1"/>
  <c r="JP4001" i="7" a="1"/>
  <c r="JP4001" i="7" s="1"/>
  <c r="HH4001" i="7" a="1"/>
  <c r="HH4001" i="7" s="1"/>
  <c r="BG4001" i="7" a="1"/>
  <c r="BG4001" i="7" s="1"/>
  <c r="HP4001" i="7" a="1"/>
  <c r="HP4001" i="7" s="1"/>
  <c r="BB4001" i="7" a="1"/>
  <c r="BB4001" i="7" s="1"/>
  <c r="DD4001" i="7" a="1"/>
  <c r="DD4001" i="7" s="1"/>
  <c r="EH4001" i="7" a="1"/>
  <c r="EH4001" i="7" s="1"/>
  <c r="DL4001" i="7" a="1"/>
  <c r="DL4001" i="7" s="1"/>
  <c r="ET4001" i="7" a="1"/>
  <c r="ET4001" i="7" s="1"/>
  <c r="DV4001" i="7" a="1"/>
  <c r="DV4001" i="7" s="1"/>
  <c r="DX4001" i="7" a="1"/>
  <c r="DX4001" i="7" s="1"/>
  <c r="BY4001" i="7" a="1"/>
  <c r="BY4001" i="7" s="1"/>
  <c r="ER4001" i="7" a="1"/>
  <c r="ER4001" i="7" s="1"/>
  <c r="FC4001" i="7" a="1"/>
  <c r="FC4001" i="7" s="1"/>
  <c r="IY4001" i="7" a="1"/>
  <c r="IY4001" i="7" s="1"/>
  <c r="II4001" i="7" a="1"/>
  <c r="II4001" i="7" s="1"/>
  <c r="AO4001" i="7" a="1"/>
  <c r="AO4001" i="7" s="1"/>
  <c r="EF4001" i="7" a="1"/>
  <c r="EF4001" i="7" s="1"/>
  <c r="DF4001" i="7" a="1"/>
  <c r="DF4001" i="7" s="1"/>
  <c r="DZ4001" i="7" a="1"/>
  <c r="DZ4001" i="7" s="1"/>
  <c r="JS4001" i="7" a="1"/>
  <c r="JS4001" i="7" s="1"/>
  <c r="JC4001" i="7" a="1"/>
  <c r="JC4001" i="7" s="1"/>
  <c r="GE4001" i="7" a="1"/>
  <c r="GE4001" i="7" s="1"/>
  <c r="FI4001" i="7" a="1"/>
  <c r="FI4001" i="7" s="1"/>
  <c r="GL4001" i="7" a="1"/>
  <c r="GL4001" i="7" s="1"/>
  <c r="EU4001" i="7" a="1"/>
  <c r="EU4001" i="7" s="1"/>
  <c r="AJ4001" i="7" a="1"/>
  <c r="AJ4001" i="7" s="1"/>
  <c r="AU4001" i="7" a="1"/>
  <c r="AU4001" i="7" s="1"/>
  <c r="GT4001" i="7" a="1"/>
  <c r="GT4001" i="7" s="1"/>
  <c r="BN4001" i="7" a="1"/>
  <c r="BN4001" i="7" s="1"/>
  <c r="HE4001" i="7" a="1"/>
  <c r="HE4001" i="7" s="1"/>
  <c r="HX4001" i="7" a="1"/>
  <c r="HX4001" i="7" s="1"/>
  <c r="EW4001" i="7" a="1"/>
  <c r="EW4001" i="7" s="1"/>
  <c r="DB4001" i="7" a="1"/>
  <c r="DB4001" i="7" s="1"/>
  <c r="JJ4001" i="7" a="1"/>
  <c r="JJ4001" i="7" s="1"/>
  <c r="AL4001" i="7" a="1"/>
  <c r="AL4001" i="7" s="1"/>
  <c r="IU4001" i="7" a="1"/>
  <c r="IU4001" i="7" s="1"/>
  <c r="HW4001" i="7" a="1"/>
  <c r="HW4001" i="7" s="1"/>
  <c r="AM4001" i="7" a="1"/>
  <c r="AM4001" i="7" s="1"/>
  <c r="FX4001" i="7" a="1"/>
  <c r="FX4001" i="7" s="1"/>
  <c r="BQ4001" i="7" a="1"/>
  <c r="BQ4001" i="7" s="1"/>
  <c r="AK4001" i="7" a="1"/>
  <c r="AK4001" i="7" s="1"/>
  <c r="FO4001" i="7" a="1"/>
  <c r="FO4001" i="7" s="1"/>
  <c r="FH4001" i="7" a="1"/>
  <c r="FH4001" i="7" s="1"/>
  <c r="DM4001" i="7" a="1"/>
  <c r="DM4001" i="7" s="1"/>
  <c r="FQ4001" i="7" a="1"/>
  <c r="FQ4001" i="7" s="1"/>
  <c r="EQ4001" i="7" a="1"/>
  <c r="EQ4001" i="7" s="1"/>
  <c r="CJ4001" i="7" a="1"/>
  <c r="CJ4001" i="7" s="1"/>
  <c r="GH4001" i="7" a="1"/>
  <c r="GH4001" i="7" s="1"/>
  <c r="HA4001" i="7" a="1"/>
  <c r="HA4001" i="7" s="1"/>
  <c r="CA4001" i="7" a="1"/>
  <c r="CA4001" i="7" s="1"/>
  <c r="GV4001" i="7" a="1"/>
  <c r="GV4001" i="7" s="1"/>
  <c r="BR4001" i="7" a="1"/>
  <c r="BR4001" i="7" s="1"/>
  <c r="EK4001" i="7" a="1"/>
  <c r="EK4001" i="7" s="1"/>
  <c r="DJ4001" i="7" a="1"/>
  <c r="DJ4001" i="7" s="1"/>
  <c r="HU4001" i="7" a="1"/>
  <c r="HU4001" i="7" s="1"/>
  <c r="FB4001" i="7" a="1"/>
  <c r="FB4001" i="7" s="1"/>
  <c r="JU4001" i="7" a="1"/>
  <c r="JU4001" i="7" s="1"/>
  <c r="AX4001" i="7" a="1"/>
  <c r="AX4001" i="7" s="1"/>
  <c r="GU4001" i="7" a="1"/>
  <c r="GU4001" i="7" s="1"/>
  <c r="AH4001" i="7" a="1"/>
  <c r="AH4001" i="7" s="1"/>
  <c r="JM4001" i="7" a="1"/>
  <c r="JM4001" i="7" s="1"/>
  <c r="BF4001" i="7" a="1"/>
  <c r="BF4001" i="7" s="1"/>
  <c r="GM4001" i="7" a="1"/>
  <c r="GM4001" i="7" s="1"/>
  <c r="JL4001" i="7" a="1"/>
  <c r="JL4001" i="7" s="1"/>
  <c r="GN4001" i="7" a="1"/>
  <c r="GN4001" i="7" s="1"/>
  <c r="AC4001" i="7" a="1"/>
  <c r="AC4001" i="7" s="1"/>
  <c r="BP4001" i="7" a="1"/>
  <c r="BP4001" i="7" s="1"/>
  <c r="AE4001" i="7" a="1"/>
  <c r="AE4001" i="7" s="1"/>
  <c r="IP4001" i="7" a="1"/>
  <c r="IP4001" i="7" s="1"/>
  <c r="BX4001" i="7" a="1"/>
  <c r="BX4001" i="7" s="1"/>
  <c r="DC4001" i="7" a="1"/>
  <c r="DC4001" i="7" s="1"/>
  <c r="GS4001" i="7" a="1"/>
  <c r="GS4001" i="7" s="1"/>
  <c r="DR4001" i="7" a="1"/>
  <c r="DR4001" i="7" s="1"/>
  <c r="CN4001" i="7" a="1"/>
  <c r="CN4001" i="7" s="1"/>
  <c r="GJ4001" i="7" a="1"/>
  <c r="GJ4001" i="7" s="1"/>
  <c r="BS4001" i="7" a="1"/>
  <c r="BS4001" i="7" s="1"/>
  <c r="FW4001" i="7" a="1"/>
  <c r="FW4001" i="7" s="1"/>
  <c r="GY4001" i="7" a="1"/>
  <c r="GY4001" i="7" s="1"/>
  <c r="IF4001" i="7" a="1"/>
  <c r="IF4001" i="7" s="1"/>
  <c r="DQ4001" i="7" a="1"/>
  <c r="DQ4001" i="7" s="1"/>
  <c r="GD4001" i="7" a="1"/>
  <c r="GD4001" i="7" s="1"/>
  <c r="CV4001" i="7" a="1"/>
  <c r="CV4001" i="7" s="1"/>
  <c r="GB4001" i="7" a="1"/>
  <c r="GB4001" i="7" s="1"/>
  <c r="HM4001" i="7" a="1"/>
  <c r="HM4001" i="7" s="1"/>
  <c r="HG4001" i="7" a="1"/>
  <c r="HG4001" i="7" s="1"/>
  <c r="FP4001" i="7" a="1"/>
  <c r="FP4001" i="7" s="1"/>
  <c r="IE4001" i="7" a="1"/>
  <c r="IE4001" i="7" s="1"/>
  <c r="FE4001" i="7" a="1"/>
  <c r="FE4001" i="7" s="1"/>
  <c r="CI4001" i="7" a="1"/>
  <c r="CI4001" i="7" s="1"/>
  <c r="JH4001" i="7" a="1"/>
  <c r="JH4001" i="7" s="1"/>
  <c r="CE4001" i="7" a="1"/>
  <c r="CE4001" i="7" s="1"/>
  <c r="AZ4001" i="7" a="1"/>
  <c r="AZ4001" i="7" s="1"/>
  <c r="IW4001" i="7" a="1"/>
  <c r="IW4001" i="7" s="1"/>
  <c r="JE4001" i="7" a="1"/>
  <c r="JE4001" i="7" s="1"/>
  <c r="AP4001" i="7" a="1"/>
  <c r="AP4001" i="7" s="1"/>
  <c r="ES4001" i="7" a="1"/>
  <c r="ES4001" i="7" s="1"/>
  <c r="CP4001" i="7" a="1"/>
  <c r="CP4001" i="7" s="1"/>
  <c r="IQ4001" i="7" a="1"/>
  <c r="IQ4001" i="7" s="1"/>
  <c r="BO4001" i="7" a="1"/>
  <c r="BO4001" i="7" s="1"/>
  <c r="HK4001" i="7" a="1"/>
  <c r="HK4001" i="7" s="1"/>
  <c r="GO4001" i="7" a="1"/>
  <c r="GO4001" i="7" s="1"/>
  <c r="IG4001" i="7" a="1"/>
  <c r="IG4001" i="7" s="1"/>
  <c r="FV4001" i="7" a="1"/>
  <c r="FV4001" i="7" s="1"/>
  <c r="IJ4001" i="7" a="1"/>
  <c r="IJ4001" i="7" s="1"/>
  <c r="JW4001" i="7" a="1"/>
  <c r="JW4001" i="7" s="1"/>
  <c r="EY4001" i="7" a="1"/>
  <c r="EY4001" i="7" s="1"/>
  <c r="FU4001" i="7" a="1"/>
  <c r="FU4001" i="7" s="1"/>
  <c r="GX4001" i="7" a="1"/>
  <c r="GX4001" i="7" s="1"/>
  <c r="JR4001" i="7" a="1"/>
  <c r="JR4001" i="7" s="1"/>
  <c r="FK4001" i="7" a="1"/>
  <c r="FK4001" i="7" s="1"/>
  <c r="DE4001" i="7" a="1"/>
  <c r="DE4001" i="7" s="1"/>
  <c r="EI4001" i="7" a="1"/>
  <c r="EI4001" i="7" s="1"/>
  <c r="HQ4001" i="7" a="1"/>
  <c r="HQ4001" i="7" s="1"/>
  <c r="AS4001" i="7" a="1"/>
  <c r="AS4001" i="7" s="1"/>
  <c r="GK4001" i="7" a="1"/>
  <c r="GK4001" i="7" s="1"/>
  <c r="BW4001" i="7" a="1"/>
  <c r="BW4001" i="7" s="1"/>
  <c r="JF4001" i="7" a="1"/>
  <c r="JF4001" i="7" s="1"/>
  <c r="FG4001" i="7" a="1"/>
  <c r="FG4001" i="7" s="1"/>
  <c r="HJ4001" i="7" a="1"/>
  <c r="HJ4001" i="7" s="1"/>
  <c r="HT4001" i="7" a="1"/>
  <c r="HT4001" i="7" s="1"/>
  <c r="CH4001" i="7" a="1"/>
  <c r="CH4001" i="7" s="1"/>
  <c r="JO4001" i="7" a="1"/>
  <c r="JO4001" i="7" s="1"/>
  <c r="HZ4001" i="7" a="1"/>
  <c r="HZ4001" i="7" s="1"/>
  <c r="EJ4001" i="7" a="1"/>
  <c r="EJ4001" i="7" s="1"/>
  <c r="JN4001" i="7" a="1"/>
  <c r="JN4001" i="7" s="1"/>
  <c r="FS4001" i="7" a="1"/>
  <c r="FS4001" i="7" s="1"/>
  <c r="AV4001" i="7" a="1"/>
  <c r="AV4001" i="7" s="1"/>
  <c r="FT4001" i="7" a="1"/>
  <c r="FT4001" i="7" s="1"/>
  <c r="EL4001" i="7" a="1"/>
  <c r="EL4001" i="7" s="1"/>
  <c r="AT4001" i="7" a="1"/>
  <c r="AT4001" i="7" s="1"/>
  <c r="EC4001" i="7" a="1"/>
  <c r="EC4001" i="7" s="1"/>
  <c r="AG4001" i="7" a="1"/>
  <c r="AG4001" i="7" s="1"/>
  <c r="CU4001" i="7" a="1"/>
  <c r="CU4001" i="7" s="1"/>
  <c r="JA4001" i="7" a="1"/>
  <c r="JA4001" i="7" s="1"/>
  <c r="T4002" i="7"/>
  <c r="U4002" i="7" s="1"/>
  <c r="V4002" i="7" s="1"/>
  <c r="W4002" i="7" s="1"/>
  <c r="X4002" i="7" s="1"/>
  <c r="Y4002" i="7" s="1"/>
  <c r="R4003" i="7" s="1"/>
  <c r="S4003" i="7" s="1"/>
  <c r="T4003" i="7" s="1"/>
  <c r="AA4002" i="7"/>
  <c r="HO4002" i="7" s="1" a="1"/>
  <c r="HO4002" i="7" s="1"/>
  <c r="EM4001" i="7" a="1"/>
  <c r="EM4001" i="7" s="1"/>
  <c r="CY4001" i="7" a="1"/>
  <c r="CY4001" i="7" s="1"/>
  <c r="BA4001" i="7" a="1"/>
  <c r="BA4001" i="7" s="1"/>
  <c r="AF4001" i="7" a="1"/>
  <c r="AF4001" i="7" s="1"/>
  <c r="BH4001" i="7" a="1"/>
  <c r="BH4001" i="7" s="1"/>
  <c r="GQ4001" i="7" a="1"/>
  <c r="GQ4001" i="7" s="1"/>
  <c r="CL4001" i="7" a="1"/>
  <c r="CL4001" i="7" s="1"/>
  <c r="GP4001" i="7" a="1"/>
  <c r="GP4001" i="7" s="1"/>
  <c r="BI4001" i="7" a="1"/>
  <c r="BI4001" i="7" s="1"/>
  <c r="ID4001" i="7" a="1"/>
  <c r="ID4001" i="7" s="1"/>
  <c r="CO4001" i="7" a="1"/>
  <c r="CO4001" i="7" s="1"/>
  <c r="HV4001" i="7" a="1"/>
  <c r="HV4001" i="7" s="1"/>
  <c r="IN4001" i="7" a="1"/>
  <c r="IN4001" i="7" s="1"/>
  <c r="DP4001" i="7" a="1"/>
  <c r="DP4001" i="7" s="1"/>
  <c r="FY4001" i="7" a="1"/>
  <c r="FY4001" i="7" s="1"/>
  <c r="CC4001" i="7" a="1"/>
  <c r="CC4001" i="7" s="1"/>
  <c r="HS4001" i="7" a="1"/>
  <c r="HS4001" i="7" s="1"/>
  <c r="GW4001" i="7" a="1"/>
  <c r="GW4001" i="7" s="1"/>
  <c r="FN4001" i="7" a="1"/>
  <c r="FN4001" i="7" s="1"/>
  <c r="IA4001" i="7" a="1"/>
  <c r="IA4001" i="7" s="1"/>
  <c r="IT4001" i="7" a="1"/>
  <c r="IT4001" i="7" s="1"/>
  <c r="IH4001" i="7" a="1"/>
  <c r="IH4001" i="7" s="1"/>
  <c r="AI4001" i="7" a="1"/>
  <c r="AI4001" i="7" s="1"/>
  <c r="IV4001" i="7" a="1"/>
  <c r="IV4001" i="7" s="1"/>
  <c r="CS4001" i="7" a="1"/>
  <c r="CS4001" i="7" s="1"/>
  <c r="BC4001" i="7" a="1"/>
  <c r="BC4001" i="7" s="1"/>
  <c r="HC4001" i="7" a="1"/>
  <c r="HC4001" i="7" s="1"/>
  <c r="AD4001" i="7" a="1"/>
  <c r="AD4001" i="7" s="1"/>
  <c r="JG4001" i="7" a="1"/>
  <c r="JG4001" i="7" s="1"/>
  <c r="HN4001" i="7" a="1"/>
  <c r="HN4001" i="7" s="1"/>
  <c r="AY4001" i="7" a="1"/>
  <c r="AY4001" i="7" s="1"/>
  <c r="CQ4001" i="7" a="1"/>
  <c r="CQ4001" i="7" s="1"/>
  <c r="CF4001" i="7" a="1"/>
  <c r="CF4001" i="7" s="1"/>
  <c r="BU4001" i="7" a="1"/>
  <c r="BU4001" i="7" s="1"/>
  <c r="CR4001" i="7" a="1"/>
  <c r="CR4001" i="7" s="1"/>
  <c r="FZ4001" i="7" a="1"/>
  <c r="FZ4001" i="7" s="1"/>
  <c r="JI4001" i="7" a="1"/>
  <c r="JI4001" i="7" s="1"/>
  <c r="IM4001" i="7" a="1"/>
  <c r="IM4001" i="7" s="1"/>
  <c r="IK4001" i="7" a="1"/>
  <c r="IK4001" i="7" s="1"/>
  <c r="FJ4001" i="7" a="1"/>
  <c r="FJ4001" i="7" s="1"/>
  <c r="AB4001" i="7" a="1"/>
  <c r="AB4001" i="7" s="1"/>
  <c r="HY4001" i="7" a="1"/>
  <c r="HY4001" i="7" s="1"/>
  <c r="EX4001" i="7" a="1"/>
  <c r="EX4001" i="7" s="1"/>
  <c r="HL4001" i="7" a="1"/>
  <c r="HL4001" i="7" s="1"/>
  <c r="DT4001" i="7" a="1"/>
  <c r="DT4001" i="7" s="1"/>
  <c r="CZ4001" i="7" a="1"/>
  <c r="CZ4001" i="7" s="1"/>
  <c r="AW4001" i="7" a="1"/>
  <c r="AW4001" i="7" s="1"/>
  <c r="BV4001" i="7" a="1"/>
  <c r="BV4001" i="7" s="1"/>
  <c r="JB4001" i="7" a="1"/>
  <c r="JB4001" i="7" s="1"/>
  <c r="EB4001" i="7" a="1"/>
  <c r="EB4001" i="7" s="1"/>
  <c r="BZ4001" i="7" a="1"/>
  <c r="BZ4001" i="7" s="1"/>
  <c r="IZ4001" i="7" a="1"/>
  <c r="IZ4001" i="7" s="1"/>
  <c r="IO4001" i="7" a="1"/>
  <c r="IO4001" i="7" s="1"/>
  <c r="JX4001" i="7" a="1"/>
  <c r="JX4001" i="7" s="1"/>
  <c r="DY4001" i="7" a="1"/>
  <c r="DY4001" i="7" s="1"/>
  <c r="GF4001" i="7" a="1"/>
  <c r="GF4001" i="7" s="1"/>
  <c r="GG4001" i="7" a="1"/>
  <c r="GG4001" i="7" s="1"/>
  <c r="DA4001" i="7" a="1"/>
  <c r="DA4001" i="7" s="1"/>
  <c r="IS4001" i="7" a="1"/>
  <c r="IS4001" i="7" s="1"/>
  <c r="BT4001" i="7" a="1"/>
  <c r="BT4001" i="7" s="1"/>
  <c r="BM4001" i="7" a="1"/>
  <c r="BM4001" i="7" s="1"/>
  <c r="HS4002" i="7" l="1" a="1"/>
  <c r="HS4002" i="7" s="1"/>
  <c r="CF4002" i="7" a="1"/>
  <c r="CF4002" i="7" s="1"/>
  <c r="HL4002" i="7" a="1"/>
  <c r="HL4002" i="7" s="1"/>
  <c r="FN4002" i="7" a="1"/>
  <c r="FN4002" i="7" s="1"/>
  <c r="GE4002" i="7" a="1"/>
  <c r="GE4002" i="7" s="1"/>
  <c r="FQ4002" i="7" a="1"/>
  <c r="FQ4002" i="7" s="1"/>
  <c r="CQ4002" i="7" a="1"/>
  <c r="CQ4002" i="7" s="1"/>
  <c r="EC4002" i="7" a="1"/>
  <c r="EC4002" i="7" s="1"/>
  <c r="BZ4002" i="7" a="1"/>
  <c r="BZ4002" i="7" s="1"/>
  <c r="EN4002" i="7" a="1"/>
  <c r="EN4002" i="7" s="1"/>
  <c r="BM4002" i="7" a="1"/>
  <c r="BM4002" i="7" s="1"/>
  <c r="CM4002" i="7" a="1"/>
  <c r="CM4002" i="7" s="1"/>
  <c r="BC4002" i="7" a="1"/>
  <c r="BC4002" i="7" s="1"/>
  <c r="CS4002" i="7" a="1"/>
  <c r="CS4002" i="7" s="1"/>
  <c r="DF4002" i="7" a="1"/>
  <c r="DF4002" i="7" s="1"/>
  <c r="GP4002" i="7" a="1"/>
  <c r="GP4002" i="7" s="1"/>
  <c r="FS4002" i="7" a="1"/>
  <c r="FS4002" i="7" s="1"/>
  <c r="JA4002" i="7" a="1"/>
  <c r="JA4002" i="7" s="1"/>
  <c r="ID4002" i="7" a="1"/>
  <c r="ID4002" i="7" s="1"/>
  <c r="AI4002" i="7" a="1"/>
  <c r="AI4002" i="7" s="1"/>
  <c r="EX4002" i="7" a="1"/>
  <c r="EX4002" i="7" s="1"/>
  <c r="AB4002" i="7" a="1"/>
  <c r="AB4002" i="7" s="1"/>
  <c r="AR4002" i="7" a="1"/>
  <c r="AR4002" i="7" s="1"/>
  <c r="IO4002" i="7" a="1"/>
  <c r="IO4002" i="7" s="1"/>
  <c r="JD4002" i="7" a="1"/>
  <c r="JD4002" i="7" s="1"/>
  <c r="JG4002" i="7" a="1"/>
  <c r="JG4002" i="7" s="1"/>
  <c r="AT4002" i="7" a="1"/>
  <c r="AT4002" i="7" s="1"/>
  <c r="BT4002" i="7" a="1"/>
  <c r="BT4002" i="7" s="1"/>
  <c r="IS4002" i="7" a="1"/>
  <c r="IS4002" i="7" s="1"/>
  <c r="GM4002" i="7" a="1"/>
  <c r="GM4002" i="7" s="1"/>
  <c r="DG4002" i="7" a="1"/>
  <c r="DG4002" i="7" s="1"/>
  <c r="JK4002" i="7" a="1"/>
  <c r="JK4002" i="7" s="1"/>
  <c r="EK4002" i="7" a="1"/>
  <c r="EK4002" i="7" s="1"/>
  <c r="GQ4002" i="7" a="1"/>
  <c r="GQ4002" i="7" s="1"/>
  <c r="HY4002" i="7" a="1"/>
  <c r="HY4002" i="7" s="1"/>
  <c r="FY4002" i="7" a="1"/>
  <c r="FY4002" i="7" s="1"/>
  <c r="JX4002" i="7" a="1"/>
  <c r="JX4002" i="7" s="1"/>
  <c r="IZ4002" i="7" a="1"/>
  <c r="IZ4002" i="7" s="1"/>
  <c r="ED4002" i="7" a="1"/>
  <c r="ED4002" i="7" s="1"/>
  <c r="CO4002" i="7" a="1"/>
  <c r="CO4002" i="7" s="1"/>
  <c r="JB4002" i="7" a="1"/>
  <c r="JB4002" i="7" s="1"/>
  <c r="EA4002" i="7" a="1"/>
  <c r="EA4002" i="7" s="1"/>
  <c r="DA4002" i="7" a="1"/>
  <c r="DA4002" i="7" s="1"/>
  <c r="CT4002" i="7" a="1"/>
  <c r="CT4002" i="7" s="1"/>
  <c r="BF4002" i="7" a="1"/>
  <c r="BF4002" i="7" s="1"/>
  <c r="AY4002" i="7" a="1"/>
  <c r="AY4002" i="7" s="1"/>
  <c r="GF4002" i="7" a="1"/>
  <c r="GF4002" i="7" s="1"/>
  <c r="CU4002" i="7" a="1"/>
  <c r="CU4002" i="7" s="1"/>
  <c r="HV4002" i="7" a="1"/>
  <c r="HV4002" i="7" s="1"/>
  <c r="CL4002" i="7" a="1"/>
  <c r="CL4002" i="7" s="1"/>
  <c r="IC4002" i="7" a="1"/>
  <c r="IC4002" i="7" s="1"/>
  <c r="EH4002" i="7" a="1"/>
  <c r="EH4002" i="7" s="1"/>
  <c r="AF4002" i="7" a="1"/>
  <c r="AF4002" i="7" s="1"/>
  <c r="DY4002" i="7" a="1"/>
  <c r="DY4002" i="7" s="1"/>
  <c r="IK4002" i="7" a="1"/>
  <c r="IK4002" i="7" s="1"/>
  <c r="HC4002" i="7" a="1"/>
  <c r="HC4002" i="7" s="1"/>
  <c r="DU4002" i="7" a="1"/>
  <c r="DU4002" i="7" s="1"/>
  <c r="FR4002" i="7" a="1"/>
  <c r="FR4002" i="7" s="1"/>
  <c r="HN4002" i="7" a="1"/>
  <c r="HN4002" i="7" s="1"/>
  <c r="FJ4002" i="7" a="1"/>
  <c r="FJ4002" i="7" s="1"/>
  <c r="DD4002" i="7" a="1"/>
  <c r="DD4002" i="7" s="1"/>
  <c r="IN4002" i="7" a="1"/>
  <c r="IN4002" i="7" s="1"/>
  <c r="EB4002" i="7" a="1"/>
  <c r="EB4002" i="7" s="1"/>
  <c r="BI4002" i="7" a="1"/>
  <c r="BI4002" i="7" s="1"/>
  <c r="BV4002" i="7" a="1"/>
  <c r="BV4002" i="7" s="1"/>
  <c r="GG4002" i="7" a="1"/>
  <c r="GG4002" i="7" s="1"/>
  <c r="DN4002" i="7" a="1"/>
  <c r="DN4002" i="7" s="1"/>
  <c r="DM4002" i="7" a="1"/>
  <c r="DM4002" i="7" s="1"/>
  <c r="JI4002" i="7" a="1"/>
  <c r="JI4002" i="7" s="1"/>
  <c r="GR4002" i="7" a="1"/>
  <c r="GR4002" i="7" s="1"/>
  <c r="CK4002" i="7" a="1"/>
  <c r="CK4002" i="7" s="1"/>
  <c r="AW4002" i="7" a="1"/>
  <c r="AW4002" i="7" s="1"/>
  <c r="CR4002" i="7" a="1"/>
  <c r="CR4002" i="7" s="1"/>
  <c r="GO4002" i="7" a="1"/>
  <c r="GO4002" i="7" s="1"/>
  <c r="DH4002" i="7" a="1"/>
  <c r="DH4002" i="7" s="1"/>
  <c r="BN4002" i="7" a="1"/>
  <c r="BN4002" i="7" s="1"/>
  <c r="AD4002" i="7" a="1"/>
  <c r="AD4002" i="7" s="1"/>
  <c r="IM4002" i="7" a="1"/>
  <c r="IM4002" i="7" s="1"/>
  <c r="DR4002" i="7" a="1"/>
  <c r="DR4002" i="7" s="1"/>
  <c r="IP4002" i="7" a="1"/>
  <c r="IP4002" i="7" s="1"/>
  <c r="CG4002" i="7" a="1"/>
  <c r="CG4002" i="7" s="1"/>
  <c r="EG4002" i="7" a="1"/>
  <c r="EG4002" i="7" s="1"/>
  <c r="CZ4002" i="7" a="1"/>
  <c r="CZ4002" i="7" s="1"/>
  <c r="BU4002" i="7" a="1"/>
  <c r="BU4002" i="7" s="1"/>
  <c r="AX4002" i="7" a="1"/>
  <c r="AX4002" i="7" s="1"/>
  <c r="EM4002" i="7" a="1"/>
  <c r="EM4002" i="7" s="1"/>
  <c r="FW4002" i="7" a="1"/>
  <c r="FW4002" i="7" s="1"/>
  <c r="IV4002" i="7" a="1"/>
  <c r="IV4002" i="7" s="1"/>
  <c r="BS4002" i="7" a="1"/>
  <c r="BS4002" i="7" s="1"/>
  <c r="GL4002" i="7" a="1"/>
  <c r="GL4002" i="7" s="1"/>
  <c r="HX4002" i="7" a="1"/>
  <c r="HX4002" i="7" s="1"/>
  <c r="GV4002" i="7" a="1"/>
  <c r="GV4002" i="7" s="1"/>
  <c r="HE4002" i="7" a="1"/>
  <c r="HE4002" i="7" s="1"/>
  <c r="DT4002" i="7" a="1"/>
  <c r="DT4002" i="7" s="1"/>
  <c r="FZ4002" i="7" a="1"/>
  <c r="FZ4002" i="7" s="1"/>
  <c r="IH4002" i="7" a="1"/>
  <c r="IH4002" i="7" s="1"/>
  <c r="IQ4002" i="7" a="1"/>
  <c r="IQ4002" i="7" s="1"/>
  <c r="BO4002" i="7" a="1"/>
  <c r="BO4002" i="7" s="1"/>
  <c r="AC4002" i="7" a="1"/>
  <c r="AC4002" i="7" s="1"/>
  <c r="BR4002" i="7" a="1"/>
  <c r="BR4002" i="7" s="1"/>
  <c r="GW4002" i="7" a="1"/>
  <c r="GW4002" i="7" s="1"/>
  <c r="AO4002" i="7" a="1"/>
  <c r="AO4002" i="7" s="1"/>
  <c r="EL4002" i="7" a="1"/>
  <c r="EL4002" i="7" s="1"/>
  <c r="EZ4002" i="7" a="1"/>
  <c r="EZ4002" i="7" s="1"/>
  <c r="CW4002" i="7" a="1"/>
  <c r="CW4002" i="7" s="1"/>
  <c r="GI4002" i="7" a="1"/>
  <c r="GI4002" i="7" s="1"/>
  <c r="CC4002" i="7" a="1"/>
  <c r="CC4002" i="7" s="1"/>
  <c r="HK4002" i="7" a="1"/>
  <c r="HK4002" i="7" s="1"/>
  <c r="CA4002" i="7" a="1"/>
  <c r="CA4002" i="7" s="1"/>
  <c r="FF4002" i="7" a="1"/>
  <c r="FF4002" i="7" s="1"/>
  <c r="IF4002" i="7" a="1"/>
  <c r="IF4002" i="7" s="1"/>
  <c r="CD4002" i="7" a="1"/>
  <c r="CD4002" i="7" s="1"/>
  <c r="CB4002" i="7" a="1"/>
  <c r="CB4002" i="7" s="1"/>
  <c r="DP4002" i="7" a="1"/>
  <c r="DP4002" i="7" s="1"/>
  <c r="AL4002" i="7" a="1"/>
  <c r="AL4002" i="7" s="1"/>
  <c r="FD4002" i="7" a="1"/>
  <c r="FD4002" i="7" s="1"/>
  <c r="HB4002" i="7" a="1"/>
  <c r="HB4002" i="7" s="1"/>
  <c r="HU4002" i="7" a="1"/>
  <c r="HU4002" i="7" s="1"/>
  <c r="FP4002" i="7" a="1"/>
  <c r="FP4002" i="7" s="1"/>
  <c r="JW4002" i="7" a="1"/>
  <c r="JW4002" i="7" s="1"/>
  <c r="JQ4002" i="7" a="1"/>
  <c r="JQ4002" i="7" s="1"/>
  <c r="AQ4002" i="7" a="1"/>
  <c r="AQ4002" i="7" s="1"/>
  <c r="JN4002" i="7" a="1"/>
  <c r="JN4002" i="7" s="1"/>
  <c r="HT4002" i="7" a="1"/>
  <c r="HT4002" i="7" s="1"/>
  <c r="HQ4002" i="7" a="1"/>
  <c r="HQ4002" i="7" s="1"/>
  <c r="JM4002" i="7" a="1"/>
  <c r="JM4002" i="7" s="1"/>
  <c r="JH4002" i="7" a="1"/>
  <c r="JH4002" i="7" s="1"/>
  <c r="U4003" i="7"/>
  <c r="V4003" i="7" s="1"/>
  <c r="W4003" i="7" s="1"/>
  <c r="X4003" i="7" s="1"/>
  <c r="Y4003" i="7" s="1"/>
  <c r="R4004" i="7" s="1"/>
  <c r="S4004" i="7" s="1"/>
  <c r="T4004" i="7" s="1"/>
  <c r="U4004" i="7" s="1"/>
  <c r="AA4003" i="7"/>
  <c r="HO4003" i="7" s="1" a="1"/>
  <c r="HO4003" i="7" s="1"/>
  <c r="DV4002" i="7" a="1"/>
  <c r="DV4002" i="7" s="1"/>
  <c r="EJ4002" i="7" a="1"/>
  <c r="EJ4002" i="7" s="1"/>
  <c r="AJ4002" i="7" a="1"/>
  <c r="AJ4002" i="7" s="1"/>
  <c r="CX4002" i="7" a="1"/>
  <c r="CX4002" i="7" s="1"/>
  <c r="IB4002" i="7" a="1"/>
  <c r="IB4002" i="7" s="1"/>
  <c r="HA4002" i="7" a="1"/>
  <c r="HA4002" i="7" s="1"/>
  <c r="EY4002" i="7" a="1"/>
  <c r="EY4002" i="7" s="1"/>
  <c r="HW4002" i="7" a="1"/>
  <c r="HW4002" i="7" s="1"/>
  <c r="HZ4002" i="7" a="1"/>
  <c r="HZ4002" i="7" s="1"/>
  <c r="DK4002" i="7" a="1"/>
  <c r="DK4002" i="7" s="1"/>
  <c r="AU4002" i="7" a="1"/>
  <c r="AU4002" i="7" s="1"/>
  <c r="AZ4002" i="7" a="1"/>
  <c r="AZ4002" i="7" s="1"/>
  <c r="EF4002" i="7" a="1"/>
  <c r="EF4002" i="7" s="1"/>
  <c r="BX4002" i="7" a="1"/>
  <c r="BX4002" i="7" s="1"/>
  <c r="FI4002" i="7" a="1"/>
  <c r="FI4002" i="7" s="1"/>
  <c r="HG4002" i="7" a="1"/>
  <c r="HG4002" i="7" s="1"/>
  <c r="JT4002" i="7" a="1"/>
  <c r="JT4002" i="7" s="1"/>
  <c r="DE4002" i="7" a="1"/>
  <c r="DE4002" i="7" s="1"/>
  <c r="JS4002" i="7" a="1"/>
  <c r="JS4002" i="7" s="1"/>
  <c r="BW4002" i="7" a="1"/>
  <c r="BW4002" i="7" s="1"/>
  <c r="BW4003" i="7" s="1" a="1"/>
  <c r="BW4003" i="7" s="1"/>
  <c r="GD4002" i="7" a="1"/>
  <c r="GD4002" i="7" s="1"/>
  <c r="JC4002" i="7" a="1"/>
  <c r="JC4002" i="7" s="1"/>
  <c r="AP4002" i="7" a="1"/>
  <c r="AP4002" i="7" s="1"/>
  <c r="DZ4002" i="7" a="1"/>
  <c r="DZ4002" i="7" s="1"/>
  <c r="IR4002" i="7" a="1"/>
  <c r="IR4002" i="7" s="1"/>
  <c r="FV4002" i="7" a="1"/>
  <c r="FV4002" i="7" s="1"/>
  <c r="HH4002" i="7" a="1"/>
  <c r="HH4002" i="7" s="1"/>
  <c r="BH4002" i="7" a="1"/>
  <c r="BH4002" i="7" s="1"/>
  <c r="IW4002" i="7" a="1"/>
  <c r="IW4002" i="7" s="1"/>
  <c r="DQ4002" i="7" a="1"/>
  <c r="DQ4002" i="7" s="1"/>
  <c r="FO4002" i="7" a="1"/>
  <c r="FO4002" i="7" s="1"/>
  <c r="II4002" i="7" a="1"/>
  <c r="II4002" i="7" s="1"/>
  <c r="FL4002" i="7" a="1"/>
  <c r="FL4002" i="7" s="1"/>
  <c r="CV4002" i="7" a="1"/>
  <c r="CV4002" i="7" s="1"/>
  <c r="AN4002" i="7" a="1"/>
  <c r="AN4002" i="7" s="1"/>
  <c r="GJ4002" i="7" a="1"/>
  <c r="GJ4002" i="7" s="1"/>
  <c r="GT4002" i="7" a="1"/>
  <c r="GT4002" i="7" s="1"/>
  <c r="BQ4002" i="7" a="1"/>
  <c r="BQ4002" i="7" s="1"/>
  <c r="DX4002" i="7" a="1"/>
  <c r="DX4002" i="7" s="1"/>
  <c r="BL4002" i="7" a="1"/>
  <c r="BL4002" i="7" s="1"/>
  <c r="JJ4002" i="7" a="1"/>
  <c r="JJ4002" i="7" s="1"/>
  <c r="JP4002" i="7" a="1"/>
  <c r="JP4002" i="7" s="1"/>
  <c r="BJ4002" i="7" a="1"/>
  <c r="BJ4002" i="7" s="1"/>
  <c r="FK4002" i="7" a="1"/>
  <c r="FK4002" i="7" s="1"/>
  <c r="BP4002" i="7" a="1"/>
  <c r="BP4002" i="7" s="1"/>
  <c r="HJ4002" i="7" a="1"/>
  <c r="HJ4002" i="7" s="1"/>
  <c r="EU4002" i="7" a="1"/>
  <c r="EU4002" i="7" s="1"/>
  <c r="BE4002" i="7" a="1"/>
  <c r="BE4002" i="7" s="1"/>
  <c r="IE4002" i="7" a="1"/>
  <c r="IE4002" i="7" s="1"/>
  <c r="IY4002" i="7" a="1"/>
  <c r="IY4002" i="7" s="1"/>
  <c r="JU4002" i="7" a="1"/>
  <c r="JU4002" i="7" s="1"/>
  <c r="IL4002" i="7" a="1"/>
  <c r="IL4002" i="7" s="1"/>
  <c r="CN4002" i="7" a="1"/>
  <c r="CN4002" i="7" s="1"/>
  <c r="JF4002" i="7" a="1"/>
  <c r="JF4002" i="7" s="1"/>
  <c r="IJ4002" i="7" a="1"/>
  <c r="IJ4002" i="7" s="1"/>
  <c r="CE4002" i="7" a="1"/>
  <c r="CE4002" i="7" s="1"/>
  <c r="FM4002" i="7" a="1"/>
  <c r="FM4002" i="7" s="1"/>
  <c r="AM4002" i="7" a="1"/>
  <c r="AM4002" i="7" s="1"/>
  <c r="BK4002" i="7" a="1"/>
  <c r="BK4002" i="7" s="1"/>
  <c r="FT4002" i="7" a="1"/>
  <c r="FT4002" i="7" s="1"/>
  <c r="ET4002" i="7" a="1"/>
  <c r="ET4002" i="7" s="1"/>
  <c r="DS4002" i="7" a="1"/>
  <c r="DS4002" i="7" s="1"/>
  <c r="FC4002" i="7" a="1"/>
  <c r="FC4002" i="7" s="1"/>
  <c r="HM4002" i="7" a="1"/>
  <c r="HM4002" i="7" s="1"/>
  <c r="DW4002" i="7" a="1"/>
  <c r="DW4002" i="7" s="1"/>
  <c r="JL4002" i="7" a="1"/>
  <c r="JL4002" i="7" s="1"/>
  <c r="HI4002" i="7" a="1"/>
  <c r="HI4002" i="7" s="1"/>
  <c r="AV4002" i="7" a="1"/>
  <c r="AV4002" i="7" s="1"/>
  <c r="DL4002" i="7" a="1"/>
  <c r="DL4002" i="7" s="1"/>
  <c r="AK4002" i="7" a="1"/>
  <c r="AK4002" i="7" s="1"/>
  <c r="JR4002" i="7" a="1"/>
  <c r="JR4002" i="7" s="1"/>
  <c r="ES4002" i="7" a="1"/>
  <c r="ES4002" i="7" s="1"/>
  <c r="FB4002" i="7" a="1"/>
  <c r="FB4002" i="7" s="1"/>
  <c r="BB4002" i="7" a="1"/>
  <c r="BB4002" i="7" s="1"/>
  <c r="GK4002" i="7" a="1"/>
  <c r="GK4002" i="7" s="1"/>
  <c r="GB4002" i="7" a="1"/>
  <c r="GB4002" i="7" s="1"/>
  <c r="CH4002" i="7" a="1"/>
  <c r="CH4002" i="7" s="1"/>
  <c r="CI4002" i="7" a="1"/>
  <c r="CI4002" i="7" s="1"/>
  <c r="DJ4002" i="7" a="1"/>
  <c r="DJ4002" i="7" s="1"/>
  <c r="DC4002" i="7" a="1"/>
  <c r="DC4002" i="7" s="1"/>
  <c r="DC4003" i="7" s="1" a="1"/>
  <c r="DC4003" i="7" s="1"/>
  <c r="BY4002" i="7" a="1"/>
  <c r="BY4002" i="7" s="1"/>
  <c r="ER4002" i="7" a="1"/>
  <c r="ER4002" i="7" s="1"/>
  <c r="GH4002" i="7" a="1"/>
  <c r="GH4002" i="7" s="1"/>
  <c r="BG4002" i="7" a="1"/>
  <c r="BG4002" i="7" s="1"/>
  <c r="IX4002" i="7" a="1"/>
  <c r="IX4002" i="7" s="1"/>
  <c r="EP4002" i="7" a="1"/>
  <c r="EP4002" i="7" s="1"/>
  <c r="HP4002" i="7" a="1"/>
  <c r="HP4002" i="7" s="1"/>
  <c r="CP4002" i="7" a="1"/>
  <c r="CP4002" i="7" s="1"/>
  <c r="JE4002" i="7" a="1"/>
  <c r="JE4002" i="7" s="1"/>
  <c r="GU4002" i="7" a="1"/>
  <c r="GU4002" i="7" s="1"/>
  <c r="IT4002" i="7" a="1"/>
  <c r="IT4002" i="7" s="1"/>
  <c r="FG4002" i="7" a="1"/>
  <c r="FG4002" i="7" s="1"/>
  <c r="GA4002" i="7" a="1"/>
  <c r="GA4002" i="7" s="1"/>
  <c r="AG4002" i="7" a="1"/>
  <c r="AG4002" i="7" s="1"/>
  <c r="EW4002" i="7" a="1"/>
  <c r="EW4002" i="7" s="1"/>
  <c r="AS4002" i="7" a="1"/>
  <c r="AS4002" i="7" s="1"/>
  <c r="FA4002" i="7" a="1"/>
  <c r="FA4002" i="7" s="1"/>
  <c r="HD4002" i="7" a="1"/>
  <c r="HD4002" i="7" s="1"/>
  <c r="EQ4002" i="7" a="1"/>
  <c r="EQ4002" i="7" s="1"/>
  <c r="EI4002" i="7" a="1"/>
  <c r="EI4002" i="7" s="1"/>
  <c r="IA4002" i="7" a="1"/>
  <c r="IA4002" i="7" s="1"/>
  <c r="IU4002" i="7" a="1"/>
  <c r="IU4002" i="7" s="1"/>
  <c r="EE4002" i="7" a="1"/>
  <c r="EE4002" i="7" s="1"/>
  <c r="IG4002" i="7" a="1"/>
  <c r="IG4002" i="7" s="1"/>
  <c r="EV4002" i="7" a="1"/>
  <c r="EV4002" i="7" s="1"/>
  <c r="FE4002" i="7" a="1"/>
  <c r="FE4002" i="7" s="1"/>
  <c r="AH4002" i="7" a="1"/>
  <c r="AH4002" i="7" s="1"/>
  <c r="FU4002" i="7" a="1"/>
  <c r="FU4002" i="7" s="1"/>
  <c r="FX4002" i="7" a="1"/>
  <c r="FX4002" i="7" s="1"/>
  <c r="CJ4002" i="7" a="1"/>
  <c r="CJ4002" i="7" s="1"/>
  <c r="GY4002" i="7" a="1"/>
  <c r="GY4002" i="7" s="1"/>
  <c r="DO4002" i="7" a="1"/>
  <c r="DO4002" i="7" s="1"/>
  <c r="BA4002" i="7" a="1"/>
  <c r="BA4002" i="7" s="1"/>
  <c r="FH4002" i="7" a="1"/>
  <c r="FH4002" i="7" s="1"/>
  <c r="DB4002" i="7" a="1"/>
  <c r="DB4002" i="7" s="1"/>
  <c r="JO4002" i="7" a="1"/>
  <c r="JO4002" i="7" s="1"/>
  <c r="GZ4002" i="7" a="1"/>
  <c r="GZ4002" i="7" s="1"/>
  <c r="HR4002" i="7" a="1"/>
  <c r="HR4002" i="7" s="1"/>
  <c r="EO4002" i="7" a="1"/>
  <c r="EO4002" i="7" s="1"/>
  <c r="HF4002" i="7" a="1"/>
  <c r="HF4002" i="7" s="1"/>
  <c r="GN4002" i="7" a="1"/>
  <c r="GN4002" i="7" s="1"/>
  <c r="BD4002" i="7" a="1"/>
  <c r="BD4002" i="7" s="1"/>
  <c r="CY4002" i="7" a="1"/>
  <c r="CY4002" i="7" s="1"/>
  <c r="AE4002" i="7" a="1"/>
  <c r="AE4002" i="7" s="1"/>
  <c r="GS4002" i="7" a="1"/>
  <c r="GS4002" i="7" s="1"/>
  <c r="JV4002" i="7" a="1"/>
  <c r="JV4002" i="7" s="1"/>
  <c r="GX4002" i="7" a="1"/>
  <c r="GX4002" i="7" s="1"/>
  <c r="DI4002" i="7" a="1"/>
  <c r="DI4002" i="7" s="1"/>
  <c r="GC4002" i="7" a="1"/>
  <c r="GC4002" i="7" s="1"/>
  <c r="JV4003" i="7" l="1" a="1"/>
  <c r="JV4003" i="7" s="1"/>
  <c r="GZ4003" i="7" a="1"/>
  <c r="GZ4003" i="7" s="1"/>
  <c r="DI4003" i="7" a="1"/>
  <c r="DI4003" i="7" s="1"/>
  <c r="GX4003" i="7" a="1"/>
  <c r="GX4003" i="7" s="1"/>
  <c r="FC4003" i="7" a="1"/>
  <c r="FC4003" i="7" s="1"/>
  <c r="IA4003" i="7" a="1"/>
  <c r="IA4003" i="7" s="1"/>
  <c r="EO4003" i="7" a="1"/>
  <c r="EO4003" i="7" s="1"/>
  <c r="EQ4003" i="7" a="1"/>
  <c r="EQ4003" i="7" s="1"/>
  <c r="IT4003" i="7" a="1"/>
  <c r="IT4003" i="7" s="1"/>
  <c r="AK4003" i="7" a="1"/>
  <c r="AK4003" i="7" s="1"/>
  <c r="FU4003" i="7" a="1"/>
  <c r="FU4003" i="7" s="1"/>
  <c r="GU4003" i="7" a="1"/>
  <c r="GU4003" i="7" s="1"/>
  <c r="AE4003" i="7" a="1"/>
  <c r="AE4003" i="7" s="1"/>
  <c r="FE4003" i="7" a="1"/>
  <c r="FE4003" i="7" s="1"/>
  <c r="HP4003" i="7" a="1"/>
  <c r="HP4003" i="7" s="1"/>
  <c r="HI4003" i="7" a="1"/>
  <c r="HI4003" i="7" s="1"/>
  <c r="IH4003" i="7" a="1"/>
  <c r="IH4003" i="7" s="1"/>
  <c r="EV4003" i="7" a="1"/>
  <c r="EV4003" i="7" s="1"/>
  <c r="EP4003" i="7" a="1"/>
  <c r="EP4003" i="7" s="1"/>
  <c r="JL4003" i="7" a="1"/>
  <c r="JL4003" i="7" s="1"/>
  <c r="GN4003" i="7" a="1"/>
  <c r="GN4003" i="7" s="1"/>
  <c r="IG4003" i="7" a="1"/>
  <c r="IG4003" i="7" s="1"/>
  <c r="IX4003" i="7" a="1"/>
  <c r="IX4003" i="7" s="1"/>
  <c r="EE4003" i="7" a="1"/>
  <c r="EE4003" i="7" s="1"/>
  <c r="CJ4003" i="7" a="1"/>
  <c r="CJ4003" i="7" s="1"/>
  <c r="CQ4003" i="7" a="1"/>
  <c r="CQ4003" i="7" s="1"/>
  <c r="JX4003" i="7" a="1"/>
  <c r="JX4003" i="7" s="1"/>
  <c r="GH4003" i="7" a="1"/>
  <c r="GH4003" i="7" s="1"/>
  <c r="DY4003" i="7" a="1"/>
  <c r="DY4003" i="7" s="1"/>
  <c r="HF4003" i="7" a="1"/>
  <c r="HF4003" i="7" s="1"/>
  <c r="DN4003" i="7" a="1"/>
  <c r="DN4003" i="7" s="1"/>
  <c r="BQ4003" i="7" a="1"/>
  <c r="BQ4003" i="7" s="1"/>
  <c r="JO4003" i="7" a="1"/>
  <c r="JO4003" i="7" s="1"/>
  <c r="FH4003" i="7" a="1"/>
  <c r="FH4003" i="7" s="1"/>
  <c r="GA4003" i="7" a="1"/>
  <c r="GA4003" i="7" s="1"/>
  <c r="EU4003" i="7" a="1"/>
  <c r="EU4003" i="7" s="1"/>
  <c r="GB4003" i="7" a="1"/>
  <c r="GB4003" i="7" s="1"/>
  <c r="CE4003" i="7" a="1"/>
  <c r="CE4003" i="7" s="1"/>
  <c r="GJ4003" i="7" a="1"/>
  <c r="GJ4003" i="7" s="1"/>
  <c r="GY4003" i="7" a="1"/>
  <c r="GY4003" i="7" s="1"/>
  <c r="BY4003" i="7" a="1"/>
  <c r="BY4003" i="7" s="1"/>
  <c r="ET4003" i="7" a="1"/>
  <c r="ET4003" i="7" s="1"/>
  <c r="DB4003" i="7" a="1"/>
  <c r="DB4003" i="7" s="1"/>
  <c r="CI4003" i="7" a="1"/>
  <c r="CI4003" i="7" s="1"/>
  <c r="BB4003" i="7" a="1"/>
  <c r="BB4003" i="7" s="1"/>
  <c r="JF4003" i="7" a="1"/>
  <c r="JF4003" i="7" s="1"/>
  <c r="CF4003" i="7" a="1"/>
  <c r="CF4003" i="7" s="1"/>
  <c r="FG4003" i="7" a="1"/>
  <c r="FG4003" i="7" s="1"/>
  <c r="JN4003" i="7" a="1"/>
  <c r="JN4003" i="7" s="1"/>
  <c r="ES4003" i="7" a="1"/>
  <c r="ES4003" i="7" s="1"/>
  <c r="HC4003" i="7" a="1"/>
  <c r="HC4003" i="7" s="1"/>
  <c r="ID4003" i="7" a="1"/>
  <c r="ID4003" i="7" s="1"/>
  <c r="HR4003" i="7" a="1"/>
  <c r="HR4003" i="7" s="1"/>
  <c r="EI4003" i="7" a="1"/>
  <c r="EI4003" i="7" s="1"/>
  <c r="ER4003" i="7" a="1"/>
  <c r="ER4003" i="7" s="1"/>
  <c r="GV4003" i="7" a="1"/>
  <c r="GV4003" i="7" s="1"/>
  <c r="IW4003" i="7" a="1"/>
  <c r="IW4003" i="7" s="1"/>
  <c r="GE4003" i="7" a="1"/>
  <c r="GE4003" i="7" s="1"/>
  <c r="FT4003" i="7" a="1"/>
  <c r="FT4003" i="7" s="1"/>
  <c r="CH4003" i="7" a="1"/>
  <c r="CH4003" i="7" s="1"/>
  <c r="GL4003" i="7" a="1"/>
  <c r="GL4003" i="7" s="1"/>
  <c r="BF4003" i="7" a="1"/>
  <c r="BF4003" i="7" s="1"/>
  <c r="JJ4003" i="7" a="1"/>
  <c r="JJ4003" i="7" s="1"/>
  <c r="GS4003" i="7" a="1"/>
  <c r="GS4003" i="7" s="1"/>
  <c r="FX4003" i="7" a="1"/>
  <c r="FX4003" i="7" s="1"/>
  <c r="CR4003" i="7" a="1"/>
  <c r="CR4003" i="7" s="1"/>
  <c r="JS4003" i="7" a="1"/>
  <c r="JS4003" i="7" s="1"/>
  <c r="AH4003" i="7" a="1"/>
  <c r="AH4003" i="7" s="1"/>
  <c r="JE4003" i="7" a="1"/>
  <c r="JE4003" i="7" s="1"/>
  <c r="CN4003" i="7" a="1"/>
  <c r="CN4003" i="7" s="1"/>
  <c r="GT4003" i="7" a="1"/>
  <c r="GT4003" i="7" s="1"/>
  <c r="EH4003" i="7" a="1"/>
  <c r="EH4003" i="7" s="1"/>
  <c r="EF4003" i="7" a="1"/>
  <c r="EF4003" i="7" s="1"/>
  <c r="HJ4003" i="7" a="1"/>
  <c r="HJ4003" i="7" s="1"/>
  <c r="IP4003" i="7" a="1"/>
  <c r="IP4003" i="7" s="1"/>
  <c r="AM4003" i="7" a="1"/>
  <c r="AM4003" i="7" s="1"/>
  <c r="BP4003" i="7" a="1"/>
  <c r="BP4003" i="7" s="1"/>
  <c r="CB4003" i="7" a="1"/>
  <c r="CB4003" i="7" s="1"/>
  <c r="CP4003" i="7" a="1"/>
  <c r="CP4003" i="7" s="1"/>
  <c r="FS4003" i="7" a="1"/>
  <c r="FS4003" i="7" s="1"/>
  <c r="BC4003" i="7" a="1"/>
  <c r="BC4003" i="7" s="1"/>
  <c r="HH4003" i="7" a="1"/>
  <c r="HH4003" i="7" s="1"/>
  <c r="HW4003" i="7" a="1"/>
  <c r="HW4003" i="7" s="1"/>
  <c r="HU4003" i="7" a="1"/>
  <c r="HU4003" i="7" s="1"/>
  <c r="IM4003" i="7" a="1"/>
  <c r="IM4003" i="7" s="1"/>
  <c r="BN4003" i="7" a="1"/>
  <c r="BN4003" i="7" s="1"/>
  <c r="CG4003" i="7" a="1"/>
  <c r="CG4003" i="7" s="1"/>
  <c r="FN4003" i="7" a="1"/>
  <c r="FN4003" i="7" s="1"/>
  <c r="HA4003" i="7" a="1"/>
  <c r="HA4003" i="7" s="1"/>
  <c r="JK4003" i="7" a="1"/>
  <c r="JK4003" i="7" s="1"/>
  <c r="AO4003" i="7" a="1"/>
  <c r="AO4003" i="7" s="1"/>
  <c r="HL4003" i="7" a="1"/>
  <c r="HL4003" i="7" s="1"/>
  <c r="IU4003" i="7" a="1"/>
  <c r="IU4003" i="7" s="1"/>
  <c r="BS4003" i="7" a="1"/>
  <c r="BS4003" i="7" s="1"/>
  <c r="JR4003" i="7" a="1"/>
  <c r="JR4003" i="7" s="1"/>
  <c r="JP4003" i="7" a="1"/>
  <c r="JP4003" i="7" s="1"/>
  <c r="GD4003" i="7" a="1"/>
  <c r="GD4003" i="7" s="1"/>
  <c r="EN4003" i="7" a="1"/>
  <c r="EN4003" i="7" s="1"/>
  <c r="IF4003" i="7" a="1"/>
  <c r="IF4003" i="7" s="1"/>
  <c r="DE4003" i="7" a="1"/>
  <c r="DE4003" i="7" s="1"/>
  <c r="DJ4003" i="7" a="1"/>
  <c r="DJ4003" i="7" s="1"/>
  <c r="EK4003" i="7" a="1"/>
  <c r="EK4003" i="7" s="1"/>
  <c r="IL4003" i="7" a="1"/>
  <c r="IL4003" i="7" s="1"/>
  <c r="GC4003" i="7" a="1"/>
  <c r="GC4003" i="7" s="1"/>
  <c r="BA4003" i="7" a="1"/>
  <c r="BA4003" i="7" s="1"/>
  <c r="EW4003" i="7" a="1"/>
  <c r="EW4003" i="7" s="1"/>
  <c r="JA4003" i="7" a="1"/>
  <c r="JA4003" i="7" s="1"/>
  <c r="DW4003" i="7" a="1"/>
  <c r="DW4003" i="7" s="1"/>
  <c r="JU4003" i="7" a="1"/>
  <c r="JU4003" i="7" s="1"/>
  <c r="CV4003" i="7" a="1"/>
  <c r="CV4003" i="7" s="1"/>
  <c r="DO4003" i="7" a="1"/>
  <c r="DO4003" i="7" s="1"/>
  <c r="AG4003" i="7" a="1"/>
  <c r="AG4003" i="7" s="1"/>
  <c r="AI4003" i="7" a="1"/>
  <c r="AI4003" i="7" s="1"/>
  <c r="IY4003" i="7" a="1"/>
  <c r="IY4003" i="7" s="1"/>
  <c r="FL4003" i="7" a="1"/>
  <c r="FL4003" i="7" s="1"/>
  <c r="AZ4003" i="7" a="1"/>
  <c r="AZ4003" i="7" s="1"/>
  <c r="AQ4003" i="7" a="1"/>
  <c r="AQ4003" i="7" s="1"/>
  <c r="CO4003" i="7" a="1"/>
  <c r="CO4003" i="7" s="1"/>
  <c r="FV4003" i="7" a="1"/>
  <c r="FV4003" i="7" s="1"/>
  <c r="DH4003" i="7" a="1"/>
  <c r="DH4003" i="7" s="1"/>
  <c r="DV4003" i="7" a="1"/>
  <c r="DV4003" i="7" s="1"/>
  <c r="CL4003" i="7" a="1"/>
  <c r="CL4003" i="7" s="1"/>
  <c r="IC4003" i="7" a="1"/>
  <c r="IC4003" i="7" s="1"/>
  <c r="DG4003" i="7" a="1"/>
  <c r="DG4003" i="7" s="1"/>
  <c r="EZ4003" i="7" a="1"/>
  <c r="EZ4003" i="7" s="1"/>
  <c r="BU4003" i="7" a="1"/>
  <c r="BU4003" i="7" s="1"/>
  <c r="CT4003" i="7" a="1"/>
  <c r="CT4003" i="7" s="1"/>
  <c r="EL4003" i="7" a="1"/>
  <c r="EL4003" i="7" s="1"/>
  <c r="JC4003" i="7" a="1"/>
  <c r="JC4003" i="7" s="1"/>
  <c r="CD4003" i="7" a="1"/>
  <c r="CD4003" i="7" s="1"/>
  <c r="AT4003" i="7" a="1"/>
  <c r="AT4003" i="7" s="1"/>
  <c r="AR4003" i="7" a="1"/>
  <c r="AR4003" i="7" s="1"/>
  <c r="IQ4003" i="7" a="1"/>
  <c r="IQ4003" i="7" s="1"/>
  <c r="EG4003" i="7" a="1"/>
  <c r="EG4003" i="7" s="1"/>
  <c r="EA4003" i="7" a="1"/>
  <c r="EA4003" i="7" s="1"/>
  <c r="AB4003" i="7" a="1"/>
  <c r="AB4003" i="7" s="1"/>
  <c r="EX4003" i="7" a="1"/>
  <c r="EX4003" i="7" s="1"/>
  <c r="BZ4003" i="7" a="1"/>
  <c r="BZ4003" i="7" s="1"/>
  <c r="CS4003" i="7" a="1"/>
  <c r="CS4003" i="7" s="1"/>
  <c r="FM4003" i="7" a="1"/>
  <c r="FM4003" i="7" s="1"/>
  <c r="IN4003" i="7" a="1"/>
  <c r="IN4003" i="7" s="1"/>
  <c r="AF4003" i="7" a="1"/>
  <c r="AF4003" i="7" s="1"/>
  <c r="FF4003" i="7" a="1"/>
  <c r="FF4003" i="7" s="1"/>
  <c r="JT4003" i="7" a="1"/>
  <c r="JT4003" i="7" s="1"/>
  <c r="IB4003" i="7" a="1"/>
  <c r="IB4003" i="7" s="1"/>
  <c r="GO4003" i="7" a="1"/>
  <c r="GO4003" i="7" s="1"/>
  <c r="AD4003" i="7" a="1"/>
  <c r="AD4003" i="7" s="1"/>
  <c r="FY4003" i="7" a="1"/>
  <c r="FY4003" i="7" s="1"/>
  <c r="ED4003" i="7" a="1"/>
  <c r="ED4003" i="7" s="1"/>
  <c r="HG4003" i="7" a="1"/>
  <c r="HG4003" i="7" s="1"/>
  <c r="CX4003" i="7" a="1"/>
  <c r="CX4003" i="7" s="1"/>
  <c r="JQ4003" i="7" a="1"/>
  <c r="JQ4003" i="7" s="1"/>
  <c r="DU4003" i="7" a="1"/>
  <c r="DU4003" i="7" s="1"/>
  <c r="CU4003" i="7" a="1"/>
  <c r="CU4003" i="7" s="1"/>
  <c r="GK4003" i="7" a="1"/>
  <c r="GK4003" i="7" s="1"/>
  <c r="CK4003" i="7" a="1"/>
  <c r="CK4003" i="7" s="1"/>
  <c r="IJ4003" i="7" a="1"/>
  <c r="IJ4003" i="7" s="1"/>
  <c r="GM4003" i="7" a="1"/>
  <c r="GM4003" i="7" s="1"/>
  <c r="JD4003" i="7" a="1"/>
  <c r="JD4003" i="7" s="1"/>
  <c r="IS4003" i="7" a="1"/>
  <c r="IS4003" i="7" s="1"/>
  <c r="FI4003" i="7" a="1"/>
  <c r="FI4003" i="7" s="1"/>
  <c r="AJ4003" i="7" a="1"/>
  <c r="AJ4003" i="7" s="1"/>
  <c r="JW4003" i="7" a="1"/>
  <c r="JW4003" i="7" s="1"/>
  <c r="CM4003" i="7" a="1"/>
  <c r="CM4003" i="7" s="1"/>
  <c r="FQ4003" i="7" a="1"/>
  <c r="FQ4003" i="7" s="1"/>
  <c r="BX4003" i="7" a="1"/>
  <c r="BX4003" i="7" s="1"/>
  <c r="EJ4003" i="7" a="1"/>
  <c r="EJ4003" i="7" s="1"/>
  <c r="FP4003" i="7" a="1"/>
  <c r="FP4003" i="7" s="1"/>
  <c r="GW4003" i="7" a="1"/>
  <c r="GW4003" i="7" s="1"/>
  <c r="HB4003" i="7" a="1"/>
  <c r="HB4003" i="7" s="1"/>
  <c r="HY4003" i="7" a="1"/>
  <c r="HY4003" i="7" s="1"/>
  <c r="HM4003" i="7" a="1"/>
  <c r="HM4003" i="7" s="1"/>
  <c r="BO4003" i="7" a="1"/>
  <c r="BO4003" i="7" s="1"/>
  <c r="FK4003" i="7" a="1"/>
  <c r="FK4003" i="7" s="1"/>
  <c r="GG4003" i="7" a="1"/>
  <c r="GG4003" i="7" s="1"/>
  <c r="IR4003" i="7" a="1"/>
  <c r="IR4003" i="7" s="1"/>
  <c r="GI4003" i="7" a="1"/>
  <c r="GI4003" i="7" s="1"/>
  <c r="FD4003" i="7" a="1"/>
  <c r="FD4003" i="7" s="1"/>
  <c r="HD4003" i="7" a="1"/>
  <c r="HD4003" i="7" s="1"/>
  <c r="FZ4003" i="7" a="1"/>
  <c r="FZ4003" i="7" s="1"/>
  <c r="CA4003" i="7" a="1"/>
  <c r="CA4003" i="7" s="1"/>
  <c r="CY4003" i="7" a="1"/>
  <c r="CY4003" i="7" s="1"/>
  <c r="GF4003" i="7" a="1"/>
  <c r="GF4003" i="7" s="1"/>
  <c r="FA4003" i="7" a="1"/>
  <c r="FA4003" i="7" s="1"/>
  <c r="CZ4003" i="7" a="1"/>
  <c r="CZ4003" i="7" s="1"/>
  <c r="BI4003" i="7" a="1"/>
  <c r="BI4003" i="7" s="1"/>
  <c r="BJ4003" i="7" a="1"/>
  <c r="BJ4003" i="7" s="1"/>
  <c r="EB4003" i="7" a="1"/>
  <c r="EB4003" i="7" s="1"/>
  <c r="DZ4003" i="7" a="1"/>
  <c r="DZ4003" i="7" s="1"/>
  <c r="CW4003" i="7" a="1"/>
  <c r="CW4003" i="7" s="1"/>
  <c r="AX4003" i="7" a="1"/>
  <c r="AX4003" i="7" s="1"/>
  <c r="HK4003" i="7" a="1"/>
  <c r="HK4003" i="7" s="1"/>
  <c r="BD4003" i="7" a="1"/>
  <c r="BD4003" i="7" s="1"/>
  <c r="JI4003" i="7" a="1"/>
  <c r="JI4003" i="7" s="1"/>
  <c r="AS4003" i="7" a="1"/>
  <c r="AS4003" i="7" s="1"/>
  <c r="BG4003" i="7" a="1"/>
  <c r="BG4003" i="7" s="1"/>
  <c r="IV4003" i="7" a="1"/>
  <c r="IV4003" i="7" s="1"/>
  <c r="DS4003" i="7" a="1"/>
  <c r="DS4003" i="7" s="1"/>
  <c r="HV4003" i="7" a="1"/>
  <c r="HV4003" i="7" s="1"/>
  <c r="EC4003" i="7" a="1"/>
  <c r="EC4003" i="7" s="1"/>
  <c r="AN4003" i="7" a="1"/>
  <c r="AN4003" i="7" s="1"/>
  <c r="AP4003" i="7" a="1"/>
  <c r="AP4003" i="7" s="1"/>
  <c r="DA4003" i="7" a="1"/>
  <c r="DA4003" i="7" s="1"/>
  <c r="BR4003" i="7" a="1"/>
  <c r="BR4003" i="7" s="1"/>
  <c r="AC4003" i="7" a="1"/>
  <c r="AC4003" i="7" s="1"/>
  <c r="FB4003" i="7" a="1"/>
  <c r="FB4003" i="7" s="1"/>
  <c r="BK4003" i="7" a="1"/>
  <c r="BK4003" i="7" s="1"/>
  <c r="GR4003" i="7" a="1"/>
  <c r="GR4003" i="7" s="1"/>
  <c r="DP4003" i="7" a="1"/>
  <c r="DP4003" i="7" s="1"/>
  <c r="II4003" i="7" a="1"/>
  <c r="II4003" i="7" s="1"/>
  <c r="GQ4003" i="7" a="1"/>
  <c r="GQ4003" i="7" s="1"/>
  <c r="AU4003" i="7" a="1"/>
  <c r="AU4003" i="7" s="1"/>
  <c r="BT4003" i="7" a="1"/>
  <c r="BT4003" i="7" s="1"/>
  <c r="JG4003" i="7" a="1"/>
  <c r="JG4003" i="7" s="1"/>
  <c r="FO4003" i="7" a="1"/>
  <c r="FO4003" i="7" s="1"/>
  <c r="HS4003" i="7" a="1"/>
  <c r="HS4003" i="7" s="1"/>
  <c r="DK4003" i="7" a="1"/>
  <c r="DK4003" i="7" s="1"/>
  <c r="AY4003" i="7" a="1"/>
  <c r="AY4003" i="7" s="1"/>
  <c r="DQ4003" i="7" a="1"/>
  <c r="DQ4003" i="7" s="1"/>
  <c r="DD4003" i="7" a="1"/>
  <c r="DD4003" i="7" s="1"/>
  <c r="HZ4003" i="7" a="1"/>
  <c r="HZ4003" i="7" s="1"/>
  <c r="JH4003" i="7" a="1"/>
  <c r="JH4003" i="7" s="1"/>
  <c r="JM4003" i="7" a="1"/>
  <c r="JM4003" i="7" s="1"/>
  <c r="DT4003" i="7" a="1"/>
  <c r="DT4003" i="7" s="1"/>
  <c r="AL4003" i="7" a="1"/>
  <c r="AL4003" i="7" s="1"/>
  <c r="DL4003" i="7" a="1"/>
  <c r="DL4003" i="7" s="1"/>
  <c r="DM4003" i="7" a="1"/>
  <c r="DM4003" i="7" s="1"/>
  <c r="IE4003" i="7" a="1"/>
  <c r="IE4003" i="7" s="1"/>
  <c r="BL4003" i="7" a="1"/>
  <c r="BL4003" i="7" s="1"/>
  <c r="BH4003" i="7" a="1"/>
  <c r="BH4003" i="7" s="1"/>
  <c r="BV4003" i="7" a="1"/>
  <c r="BV4003" i="7" s="1"/>
  <c r="EY4003" i="7" a="1"/>
  <c r="EY4003" i="7" s="1"/>
  <c r="FW4003" i="7" a="1"/>
  <c r="FW4003" i="7" s="1"/>
  <c r="AV4003" i="7" a="1"/>
  <c r="AV4003" i="7" s="1"/>
  <c r="FR4003" i="7" a="1"/>
  <c r="FR4003" i="7" s="1"/>
  <c r="BE4003" i="7" a="1"/>
  <c r="BE4003" i="7" s="1"/>
  <c r="DX4003" i="7" a="1"/>
  <c r="DX4003" i="7" s="1"/>
  <c r="CC4003" i="7" a="1"/>
  <c r="CC4003" i="7" s="1"/>
  <c r="HE4003" i="7" a="1"/>
  <c r="HE4003" i="7" s="1"/>
  <c r="GP4003" i="7" a="1"/>
  <c r="GP4003" i="7" s="1"/>
  <c r="HT4003" i="7" a="1"/>
  <c r="HT4003" i="7" s="1"/>
  <c r="HN4003" i="7" a="1"/>
  <c r="HN4003" i="7" s="1"/>
  <c r="IK4003" i="7" a="1"/>
  <c r="IK4003" i="7" s="1"/>
  <c r="V4004" i="7"/>
  <c r="W4004" i="7" s="1"/>
  <c r="X4004" i="7" s="1"/>
  <c r="Y4004" i="7" s="1"/>
  <c r="R4005" i="7" s="1"/>
  <c r="S4005" i="7" s="1"/>
  <c r="AA4004" i="7"/>
  <c r="HO4004" i="7" s="1" a="1"/>
  <c r="HO4004" i="7" s="1"/>
  <c r="IZ4003" i="7" a="1"/>
  <c r="IZ4003" i="7" s="1"/>
  <c r="JB4003" i="7" a="1"/>
  <c r="JB4003" i="7" s="1"/>
  <c r="DF4003" i="7" a="1"/>
  <c r="DF4003" i="7" s="1"/>
  <c r="BM4003" i="7" a="1"/>
  <c r="BM4003" i="7" s="1"/>
  <c r="IO4003" i="7" a="1"/>
  <c r="IO4003" i="7" s="1"/>
  <c r="EM4003" i="7" a="1"/>
  <c r="EM4003" i="7" s="1"/>
  <c r="AW4003" i="7" a="1"/>
  <c r="AW4003" i="7" s="1"/>
  <c r="HX4003" i="7" a="1"/>
  <c r="HX4003" i="7" s="1"/>
  <c r="DR4003" i="7" a="1"/>
  <c r="DR4003" i="7" s="1"/>
  <c r="FJ4003" i="7" a="1"/>
  <c r="FJ4003" i="7" s="1"/>
  <c r="HQ4003" i="7" a="1"/>
  <c r="HQ4003" i="7" s="1"/>
  <c r="AW4004" i="7" l="1" a="1"/>
  <c r="AW4004" i="7" s="1"/>
  <c r="EM4004" i="7" a="1"/>
  <c r="EM4004" i="7" s="1"/>
  <c r="JB4004" i="7" a="1"/>
  <c r="JB4004" i="7" s="1"/>
  <c r="HQ4004" i="7" a="1"/>
  <c r="HQ4004" i="7" s="1"/>
  <c r="HX4004" i="7" a="1"/>
  <c r="HX4004" i="7" s="1"/>
  <c r="BM4004" i="7" a="1"/>
  <c r="BM4004" i="7" s="1"/>
  <c r="DF4004" i="7" a="1"/>
  <c r="DF4004" i="7" s="1"/>
  <c r="HN4004" i="7" a="1"/>
  <c r="HN4004" i="7" s="1"/>
  <c r="IO4004" i="7" a="1"/>
  <c r="IO4004" i="7" s="1"/>
  <c r="HI4004" i="7" a="1"/>
  <c r="HI4004" i="7" s="1"/>
  <c r="EW4004" i="7" a="1"/>
  <c r="EW4004" i="7" s="1"/>
  <c r="BO4004" i="7" a="1"/>
  <c r="BO4004" i="7" s="1"/>
  <c r="GO4004" i="7" a="1"/>
  <c r="GO4004" i="7" s="1"/>
  <c r="DO4004" i="7" a="1"/>
  <c r="DO4004" i="7" s="1"/>
  <c r="JL4004" i="7" a="1"/>
  <c r="JL4004" i="7" s="1"/>
  <c r="HZ4004" i="7" a="1"/>
  <c r="HZ4004" i="7" s="1"/>
  <c r="CQ4004" i="7" a="1"/>
  <c r="CQ4004" i="7" s="1"/>
  <c r="HM4004" i="7" a="1"/>
  <c r="HM4004" i="7" s="1"/>
  <c r="AR4004" i="7" a="1"/>
  <c r="AR4004" i="7" s="1"/>
  <c r="JU4004" i="7" a="1"/>
  <c r="JU4004" i="7" s="1"/>
  <c r="AM4004" i="7" a="1"/>
  <c r="AM4004" i="7" s="1"/>
  <c r="JW4004" i="7" a="1"/>
  <c r="JW4004" i="7" s="1"/>
  <c r="DU4004" i="7" a="1"/>
  <c r="DU4004" i="7" s="1"/>
  <c r="HW4004" i="7" a="1"/>
  <c r="HW4004" i="7" s="1"/>
  <c r="AN4004" i="7" a="1"/>
  <c r="AN4004" i="7" s="1"/>
  <c r="CX4004" i="7" a="1"/>
  <c r="CX4004" i="7" s="1"/>
  <c r="EY4004" i="7" a="1"/>
  <c r="EY4004" i="7" s="1"/>
  <c r="FP4004" i="7" a="1"/>
  <c r="FP4004" i="7" s="1"/>
  <c r="FH4004" i="7" a="1"/>
  <c r="FH4004" i="7" s="1"/>
  <c r="FG4004" i="7" a="1"/>
  <c r="FG4004" i="7" s="1"/>
  <c r="HV4004" i="7" a="1"/>
  <c r="HV4004" i="7" s="1"/>
  <c r="IS4004" i="7" a="1"/>
  <c r="IS4004" i="7" s="1"/>
  <c r="CO4004" i="7" a="1"/>
  <c r="CO4004" i="7" s="1"/>
  <c r="AZ4004" i="7" a="1"/>
  <c r="AZ4004" i="7" s="1"/>
  <c r="GY4004" i="7" a="1"/>
  <c r="GY4004" i="7" s="1"/>
  <c r="DX4004" i="7" a="1"/>
  <c r="DX4004" i="7" s="1"/>
  <c r="IV4004" i="7" a="1"/>
  <c r="IV4004" i="7" s="1"/>
  <c r="BE4004" i="7" a="1"/>
  <c r="BE4004" i="7" s="1"/>
  <c r="BG4004" i="7" a="1"/>
  <c r="BG4004" i="7" s="1"/>
  <c r="GF4004" i="7" a="1"/>
  <c r="GF4004" i="7" s="1"/>
  <c r="DV4004" i="7" a="1"/>
  <c r="DV4004" i="7" s="1"/>
  <c r="AJ4004" i="7" a="1"/>
  <c r="AJ4004" i="7" s="1"/>
  <c r="IJ4004" i="7" a="1"/>
  <c r="IJ4004" i="7" s="1"/>
  <c r="CH4004" i="7" a="1"/>
  <c r="CH4004" i="7" s="1"/>
  <c r="DC4004" i="7" a="1"/>
  <c r="DC4004" i="7" s="1"/>
  <c r="AP4004" i="7" a="1"/>
  <c r="AP4004" i="7" s="1"/>
  <c r="AQ4004" i="7" a="1"/>
  <c r="AQ4004" i="7" s="1"/>
  <c r="GJ4004" i="7" a="1"/>
  <c r="GJ4004" i="7" s="1"/>
  <c r="GN4004" i="7" a="1"/>
  <c r="GN4004" i="7" s="1"/>
  <c r="CT4004" i="7" a="1"/>
  <c r="CT4004" i="7" s="1"/>
  <c r="IU4004" i="7" a="1"/>
  <c r="IU4004" i="7" s="1"/>
  <c r="EC4004" i="7" a="1"/>
  <c r="EC4004" i="7" s="1"/>
  <c r="FI4004" i="7" a="1"/>
  <c r="FI4004" i="7" s="1"/>
  <c r="HE4004" i="7" a="1"/>
  <c r="HE4004" i="7" s="1"/>
  <c r="AO4004" i="7" a="1"/>
  <c r="AO4004" i="7" s="1"/>
  <c r="CN4004" i="7" a="1"/>
  <c r="CN4004" i="7" s="1"/>
  <c r="ID4004" i="7" a="1"/>
  <c r="ID4004" i="7" s="1"/>
  <c r="HB4004" i="7" a="1"/>
  <c r="HB4004" i="7" s="1"/>
  <c r="DS4004" i="7" a="1"/>
  <c r="DS4004" i="7" s="1"/>
  <c r="DB4004" i="7" a="1"/>
  <c r="DB4004" i="7" s="1"/>
  <c r="CI4004" i="7" a="1"/>
  <c r="CI4004" i="7" s="1"/>
  <c r="BT4004" i="7" a="1"/>
  <c r="BT4004" i="7" s="1"/>
  <c r="FT4004" i="7" a="1"/>
  <c r="FT4004" i="7" s="1"/>
  <c r="GM4004" i="7" a="1"/>
  <c r="GM4004" i="7" s="1"/>
  <c r="HP4004" i="7" a="1"/>
  <c r="HP4004" i="7" s="1"/>
  <c r="AG4004" i="7" a="1"/>
  <c r="AG4004" i="7" s="1"/>
  <c r="DP4004" i="7" a="1"/>
  <c r="DP4004" i="7" s="1"/>
  <c r="CY4004" i="7" a="1"/>
  <c r="CY4004" i="7" s="1"/>
  <c r="GW4004" i="7" a="1"/>
  <c r="GW4004" i="7" s="1"/>
  <c r="CK4004" i="7" a="1"/>
  <c r="CK4004" i="7" s="1"/>
  <c r="EP4004" i="7" a="1"/>
  <c r="EP4004" i="7" s="1"/>
  <c r="IW4004" i="7" a="1"/>
  <c r="IW4004" i="7" s="1"/>
  <c r="ES4004" i="7" a="1"/>
  <c r="ES4004" i="7" s="1"/>
  <c r="BR4004" i="7" a="1"/>
  <c r="BR4004" i="7" s="1"/>
  <c r="DZ4004" i="7" a="1"/>
  <c r="DZ4004" i="7" s="1"/>
  <c r="CL4004" i="7" a="1"/>
  <c r="CL4004" i="7" s="1"/>
  <c r="GB4004" i="7" a="1"/>
  <c r="GB4004" i="7" s="1"/>
  <c r="IA4004" i="7" a="1"/>
  <c r="IA4004" i="7" s="1"/>
  <c r="EF4004" i="7" a="1"/>
  <c r="EF4004" i="7" s="1"/>
  <c r="HH4004" i="7" a="1"/>
  <c r="HH4004" i="7" s="1"/>
  <c r="GD4004" i="7" a="1"/>
  <c r="GD4004" i="7" s="1"/>
  <c r="EZ4004" i="7" a="1"/>
  <c r="EZ4004" i="7" s="1"/>
  <c r="HK4004" i="7" a="1"/>
  <c r="HK4004" i="7" s="1"/>
  <c r="JK4004" i="7" a="1"/>
  <c r="JK4004" i="7" s="1"/>
  <c r="FC4004" i="7" a="1"/>
  <c r="FC4004" i="7" s="1"/>
  <c r="FM4004" i="7" a="1"/>
  <c r="FM4004" i="7" s="1"/>
  <c r="II4004" i="7" a="1"/>
  <c r="II4004" i="7" s="1"/>
  <c r="FZ4004" i="7" a="1"/>
  <c r="FZ4004" i="7" s="1"/>
  <c r="DI4004" i="7" a="1"/>
  <c r="DI4004" i="7" s="1"/>
  <c r="IF4004" i="7" a="1"/>
  <c r="IF4004" i="7" s="1"/>
  <c r="JJ4004" i="7" a="1"/>
  <c r="JJ4004" i="7" s="1"/>
  <c r="HD4004" i="7" a="1"/>
  <c r="HD4004" i="7" s="1"/>
  <c r="HY4004" i="7" a="1"/>
  <c r="HY4004" i="7" s="1"/>
  <c r="BV4004" i="7" a="1"/>
  <c r="BV4004" i="7" s="1"/>
  <c r="AE4004" i="7" a="1"/>
  <c r="AE4004" i="7" s="1"/>
  <c r="BH4004" i="7" a="1"/>
  <c r="BH4004" i="7" s="1"/>
  <c r="FS4004" i="7" a="1"/>
  <c r="FS4004" i="7" s="1"/>
  <c r="CC4004" i="7" a="1"/>
  <c r="CC4004" i="7" s="1"/>
  <c r="BI4004" i="7" a="1"/>
  <c r="BI4004" i="7" s="1"/>
  <c r="IQ4004" i="7" a="1"/>
  <c r="IQ4004" i="7" s="1"/>
  <c r="DK4004" i="7" a="1"/>
  <c r="DK4004" i="7" s="1"/>
  <c r="BU4004" i="7" a="1"/>
  <c r="BU4004" i="7" s="1"/>
  <c r="JO4004" i="7" a="1"/>
  <c r="JO4004" i="7" s="1"/>
  <c r="CW4004" i="7" a="1"/>
  <c r="CW4004" i="7" s="1"/>
  <c r="CA4004" i="7" a="1"/>
  <c r="CA4004" i="7" s="1"/>
  <c r="EJ4004" i="7" a="1"/>
  <c r="EJ4004" i="7" s="1"/>
  <c r="EK4004" i="7" a="1"/>
  <c r="EK4004" i="7" s="1"/>
  <c r="DE4004" i="7" a="1"/>
  <c r="DE4004" i="7" s="1"/>
  <c r="CP4004" i="7" a="1"/>
  <c r="CP4004" i="7" s="1"/>
  <c r="CJ4004" i="7" a="1"/>
  <c r="CJ4004" i="7" s="1"/>
  <c r="IK4004" i="7" a="1"/>
  <c r="IK4004" i="7" s="1"/>
  <c r="JN4004" i="7" a="1"/>
  <c r="JN4004" i="7" s="1"/>
  <c r="FF4004" i="7" a="1"/>
  <c r="FF4004" i="7" s="1"/>
  <c r="EB4004" i="7" a="1"/>
  <c r="EB4004" i="7" s="1"/>
  <c r="IX4004" i="7" a="1"/>
  <c r="IX4004" i="7" s="1"/>
  <c r="GZ4004" i="7" a="1"/>
  <c r="GZ4004" i="7" s="1"/>
  <c r="IY4004" i="7" a="1"/>
  <c r="IY4004" i="7" s="1"/>
  <c r="BJ4004" i="7" a="1"/>
  <c r="BJ4004" i="7" s="1"/>
  <c r="DH4004" i="7" a="1"/>
  <c r="DH4004" i="7" s="1"/>
  <c r="BC4004" i="7" a="1"/>
  <c r="BC4004" i="7" s="1"/>
  <c r="FL4004" i="7" a="1"/>
  <c r="FL4004" i="7" s="1"/>
  <c r="HJ4004" i="7" a="1"/>
  <c r="HJ4004" i="7" s="1"/>
  <c r="HR4004" i="7" a="1"/>
  <c r="HR4004" i="7" s="1"/>
  <c r="AC4004" i="7" a="1"/>
  <c r="AC4004" i="7" s="1"/>
  <c r="GC4004" i="7" a="1"/>
  <c r="GC4004" i="7" s="1"/>
  <c r="BL4004" i="7" a="1"/>
  <c r="BL4004" i="7" s="1"/>
  <c r="EH4004" i="7" a="1"/>
  <c r="EH4004" i="7" s="1"/>
  <c r="JD4004" i="7" a="1"/>
  <c r="JD4004" i="7" s="1"/>
  <c r="DJ4004" i="7" a="1"/>
  <c r="DJ4004" i="7" s="1"/>
  <c r="IE4004" i="7" a="1"/>
  <c r="IE4004" i="7" s="1"/>
  <c r="GQ4004" i="7" a="1"/>
  <c r="GQ4004" i="7" s="1"/>
  <c r="CZ4004" i="7" a="1"/>
  <c r="CZ4004" i="7" s="1"/>
  <c r="CS4004" i="7" a="1"/>
  <c r="CS4004" i="7" s="1"/>
  <c r="DY4004" i="7" a="1"/>
  <c r="DY4004" i="7" s="1"/>
  <c r="DM4004" i="7" a="1"/>
  <c r="DM4004" i="7" s="1"/>
  <c r="JQ4004" i="7" a="1"/>
  <c r="JQ4004" i="7" s="1"/>
  <c r="FR4004" i="7" a="1"/>
  <c r="FR4004" i="7" s="1"/>
  <c r="DL4004" i="7" a="1"/>
  <c r="DL4004" i="7" s="1"/>
  <c r="DD4004" i="7" a="1"/>
  <c r="DD4004" i="7" s="1"/>
  <c r="AX4004" i="7" a="1"/>
  <c r="AX4004" i="7" s="1"/>
  <c r="AS4004" i="7" a="1"/>
  <c r="AS4004" i="7" s="1"/>
  <c r="BX4004" i="7" a="1"/>
  <c r="BX4004" i="7" s="1"/>
  <c r="AV4004" i="7" a="1"/>
  <c r="AV4004" i="7" s="1"/>
  <c r="DQ4004" i="7" a="1"/>
  <c r="DQ4004" i="7" s="1"/>
  <c r="DA4004" i="7" a="1"/>
  <c r="DA4004" i="7" s="1"/>
  <c r="GS4004" i="7" a="1"/>
  <c r="GS4004" i="7" s="1"/>
  <c r="FQ4004" i="7" a="1"/>
  <c r="FQ4004" i="7" s="1"/>
  <c r="HT4004" i="7" a="1"/>
  <c r="HT4004" i="7" s="1"/>
  <c r="FW4004" i="7" a="1"/>
  <c r="FW4004" i="7" s="1"/>
  <c r="BK4004" i="7" a="1"/>
  <c r="BK4004" i="7" s="1"/>
  <c r="BS4004" i="7" a="1"/>
  <c r="BS4004" i="7" s="1"/>
  <c r="CM4004" i="7" a="1"/>
  <c r="CM4004" i="7" s="1"/>
  <c r="GU4004" i="7" a="1"/>
  <c r="GU4004" i="7" s="1"/>
  <c r="FB4004" i="7" a="1"/>
  <c r="FB4004" i="7" s="1"/>
  <c r="JX4004" i="7" a="1"/>
  <c r="JX4004" i="7" s="1"/>
  <c r="EU4004" i="7" a="1"/>
  <c r="EU4004" i="7" s="1"/>
  <c r="FN4004" i="7" a="1"/>
  <c r="FN4004" i="7" s="1"/>
  <c r="HU4004" i="7" a="1"/>
  <c r="HU4004" i="7" s="1"/>
  <c r="IH4004" i="7" a="1"/>
  <c r="IH4004" i="7" s="1"/>
  <c r="BZ4004" i="7" a="1"/>
  <c r="BZ4004" i="7" s="1"/>
  <c r="HC4004" i="7" a="1"/>
  <c r="HC4004" i="7" s="1"/>
  <c r="CF4004" i="7" a="1"/>
  <c r="CF4004" i="7" s="1"/>
  <c r="GI4004" i="7" a="1"/>
  <c r="GI4004" i="7" s="1"/>
  <c r="DW4004" i="7" a="1"/>
  <c r="DW4004" i="7" s="1"/>
  <c r="EG4004" i="7" a="1"/>
  <c r="EG4004" i="7" s="1"/>
  <c r="IB4004" i="7" a="1"/>
  <c r="IB4004" i="7" s="1"/>
  <c r="AF4004" i="7" a="1"/>
  <c r="AF4004" i="7" s="1"/>
  <c r="BF4004" i="7" a="1"/>
  <c r="BF4004" i="7" s="1"/>
  <c r="JA4004" i="7" a="1"/>
  <c r="JA4004" i="7" s="1"/>
  <c r="AY4004" i="7" a="1"/>
  <c r="AY4004" i="7" s="1"/>
  <c r="JG4004" i="7" a="1"/>
  <c r="JG4004" i="7" s="1"/>
  <c r="ER4004" i="7" a="1"/>
  <c r="ER4004" i="7" s="1"/>
  <c r="FX4004" i="7" a="1"/>
  <c r="FX4004" i="7" s="1"/>
  <c r="AD4004" i="7" a="1"/>
  <c r="AD4004" i="7" s="1"/>
  <c r="AI4004" i="7" a="1"/>
  <c r="AI4004" i="7" s="1"/>
  <c r="HL4004" i="7" a="1"/>
  <c r="HL4004" i="7" s="1"/>
  <c r="IL4004" i="7" a="1"/>
  <c r="IL4004" i="7" s="1"/>
  <c r="GX4004" i="7" a="1"/>
  <c r="GX4004" i="7" s="1"/>
  <c r="FJ4004" i="7" a="1"/>
  <c r="FJ4004" i="7" s="1"/>
  <c r="AK4004" i="7" a="1"/>
  <c r="AK4004" i="7" s="1"/>
  <c r="JC4004" i="7" a="1"/>
  <c r="JC4004" i="7" s="1"/>
  <c r="DG4004" i="7" a="1"/>
  <c r="DG4004" i="7" s="1"/>
  <c r="HA4004" i="7" a="1"/>
  <c r="HA4004" i="7" s="1"/>
  <c r="GP4004" i="7" a="1"/>
  <c r="GP4004" i="7" s="1"/>
  <c r="FE4004" i="7" a="1"/>
  <c r="FE4004" i="7" s="1"/>
  <c r="FA4004" i="7" a="1"/>
  <c r="FA4004" i="7" s="1"/>
  <c r="BA4004" i="7" a="1"/>
  <c r="BA4004" i="7" s="1"/>
  <c r="BW4004" i="7" a="1"/>
  <c r="BW4004" i="7" s="1"/>
  <c r="EV4004" i="7" a="1"/>
  <c r="EV4004" i="7" s="1"/>
  <c r="BY4004" i="7" a="1"/>
  <c r="BY4004" i="7" s="1"/>
  <c r="JF4004" i="7" a="1"/>
  <c r="JF4004" i="7" s="1"/>
  <c r="JS4004" i="7" a="1"/>
  <c r="JS4004" i="7" s="1"/>
  <c r="JR4004" i="7" a="1"/>
  <c r="JR4004" i="7" s="1"/>
  <c r="CD4004" i="7" a="1"/>
  <c r="CD4004" i="7" s="1"/>
  <c r="DT4004" i="7" a="1"/>
  <c r="DT4004" i="7" s="1"/>
  <c r="IT4004" i="7" a="1"/>
  <c r="IT4004" i="7" s="1"/>
  <c r="AU4004" i="7" a="1"/>
  <c r="AU4004" i="7" s="1"/>
  <c r="FU4004" i="7" a="1"/>
  <c r="FU4004" i="7" s="1"/>
  <c r="ET4004" i="7" a="1"/>
  <c r="ET4004" i="7" s="1"/>
  <c r="IC4004" i="7" a="1"/>
  <c r="IC4004" i="7" s="1"/>
  <c r="IR4004" i="7" a="1"/>
  <c r="IR4004" i="7" s="1"/>
  <c r="BN4004" i="7" a="1"/>
  <c r="BN4004" i="7" s="1"/>
  <c r="BB4004" i="7" a="1"/>
  <c r="BB4004" i="7" s="1"/>
  <c r="HG4004" i="7" a="1"/>
  <c r="HG4004" i="7" s="1"/>
  <c r="IN4004" i="7" a="1"/>
  <c r="IN4004" i="7" s="1"/>
  <c r="CE4004" i="7" a="1"/>
  <c r="CE4004" i="7" s="1"/>
  <c r="GE4004" i="7" a="1"/>
  <c r="GE4004" i="7" s="1"/>
  <c r="JE4004" i="7" a="1"/>
  <c r="JE4004" i="7" s="1"/>
  <c r="EN4004" i="7" a="1"/>
  <c r="EN4004" i="7" s="1"/>
  <c r="DR4004" i="7" a="1"/>
  <c r="DR4004" i="7" s="1"/>
  <c r="AL4004" i="7" a="1"/>
  <c r="AL4004" i="7" s="1"/>
  <c r="GR4004" i="7" a="1"/>
  <c r="GR4004" i="7" s="1"/>
  <c r="JI4004" i="7" a="1"/>
  <c r="JI4004" i="7" s="1"/>
  <c r="FV4004" i="7" a="1"/>
  <c r="FV4004" i="7" s="1"/>
  <c r="GK4004" i="7" a="1"/>
  <c r="GK4004" i="7" s="1"/>
  <c r="JH4004" i="7" a="1"/>
  <c r="JH4004" i="7" s="1"/>
  <c r="JP4004" i="7" a="1"/>
  <c r="JP4004" i="7" s="1"/>
  <c r="BD4004" i="7" a="1"/>
  <c r="BD4004" i="7" s="1"/>
  <c r="CU4004" i="7" a="1"/>
  <c r="CU4004" i="7" s="1"/>
  <c r="JM4004" i="7" a="1"/>
  <c r="JM4004" i="7" s="1"/>
  <c r="CR4004" i="7" a="1"/>
  <c r="CR4004" i="7" s="1"/>
  <c r="CV4004" i="7" a="1"/>
  <c r="CV4004" i="7" s="1"/>
  <c r="BP4004" i="7" a="1"/>
  <c r="BP4004" i="7" s="1"/>
  <c r="JT4004" i="7" a="1"/>
  <c r="JT4004" i="7" s="1"/>
  <c r="EE4004" i="7" a="1"/>
  <c r="EE4004" i="7" s="1"/>
  <c r="GL4004" i="7" a="1"/>
  <c r="GL4004" i="7" s="1"/>
  <c r="EL4004" i="7" a="1"/>
  <c r="EL4004" i="7" s="1"/>
  <c r="CB4004" i="7" a="1"/>
  <c r="CB4004" i="7" s="1"/>
  <c r="EO4004" i="7" a="1"/>
  <c r="EO4004" i="7" s="1"/>
  <c r="GA4004" i="7" a="1"/>
  <c r="GA4004" i="7" s="1"/>
  <c r="BQ4004" i="7" a="1"/>
  <c r="BQ4004" i="7" s="1"/>
  <c r="GT4004" i="7" a="1"/>
  <c r="GT4004" i="7" s="1"/>
  <c r="AT4004" i="7" a="1"/>
  <c r="AT4004" i="7" s="1"/>
  <c r="IG4004" i="7" a="1"/>
  <c r="IG4004" i="7" s="1"/>
  <c r="AH4004" i="7" a="1"/>
  <c r="AH4004" i="7" s="1"/>
  <c r="HS4004" i="7" a="1"/>
  <c r="HS4004" i="7" s="1"/>
  <c r="AB4004" i="7" a="1"/>
  <c r="AB4004" i="7" s="1"/>
  <c r="IM4004" i="7" a="1"/>
  <c r="IM4004" i="7" s="1"/>
  <c r="JV4004" i="7" a="1"/>
  <c r="JV4004" i="7" s="1"/>
  <c r="GG4004" i="7" a="1"/>
  <c r="GG4004" i="7" s="1"/>
  <c r="EQ4004" i="7" a="1"/>
  <c r="EQ4004" i="7" s="1"/>
  <c r="IP4004" i="7" a="1"/>
  <c r="IP4004" i="7" s="1"/>
  <c r="ED4004" i="7" a="1"/>
  <c r="ED4004" i="7" s="1"/>
  <c r="EX4004" i="7" a="1"/>
  <c r="EX4004" i="7" s="1"/>
  <c r="T4005" i="7"/>
  <c r="U4005" i="7" s="1"/>
  <c r="V4005" i="7" s="1"/>
  <c r="W4005" i="7" s="1"/>
  <c r="X4005" i="7" s="1"/>
  <c r="Y4005" i="7" s="1"/>
  <c r="R4006" i="7" s="1"/>
  <c r="S4006" i="7" s="1"/>
  <c r="T4006" i="7" s="1"/>
  <c r="AA4005" i="7"/>
  <c r="HO4005" i="7" s="1" a="1"/>
  <c r="HO4005" i="7" s="1"/>
  <c r="GV4004" i="7" a="1"/>
  <c r="GV4004" i="7" s="1"/>
  <c r="CG4004" i="7" a="1"/>
  <c r="CG4004" i="7" s="1"/>
  <c r="HF4004" i="7" a="1"/>
  <c r="HF4004" i="7" s="1"/>
  <c r="FD4004" i="7" a="1"/>
  <c r="FD4004" i="7" s="1"/>
  <c r="FO4004" i="7" a="1"/>
  <c r="FO4004" i="7" s="1"/>
  <c r="EA4004" i="7" a="1"/>
  <c r="EA4004" i="7" s="1"/>
  <c r="GH4004" i="7" a="1"/>
  <c r="GH4004" i="7" s="1"/>
  <c r="IZ4004" i="7" a="1"/>
  <c r="IZ4004" i="7" s="1"/>
  <c r="FK4004" i="7" a="1"/>
  <c r="FK4004" i="7" s="1"/>
  <c r="EI4004" i="7" a="1"/>
  <c r="EI4004" i="7" s="1"/>
  <c r="DN4004" i="7" a="1"/>
  <c r="DN4004" i="7" s="1"/>
  <c r="FY4004" i="7" a="1"/>
  <c r="FY4004" i="7" s="1"/>
  <c r="GV4005" i="7" l="1" a="1"/>
  <c r="GV4005" i="7" s="1"/>
  <c r="EL4005" i="7" a="1"/>
  <c r="EL4005" i="7" s="1"/>
  <c r="GE4005" i="7" a="1"/>
  <c r="GE4005" i="7" s="1"/>
  <c r="GL4005" i="7" a="1"/>
  <c r="GL4005" i="7" s="1"/>
  <c r="ET4005" i="7" a="1"/>
  <c r="ET4005" i="7" s="1"/>
  <c r="JV4005" i="7" a="1"/>
  <c r="JV4005" i="7" s="1"/>
  <c r="FY4005" i="7" a="1"/>
  <c r="FY4005" i="7" s="1"/>
  <c r="HF4005" i="7" a="1"/>
  <c r="HF4005" i="7" s="1"/>
  <c r="EO4005" i="7" a="1"/>
  <c r="EO4005" i="7" s="1"/>
  <c r="CG4005" i="7" a="1"/>
  <c r="CG4005" i="7" s="1"/>
  <c r="CB4005" i="7" a="1"/>
  <c r="CB4005" i="7" s="1"/>
  <c r="JE4005" i="7" a="1"/>
  <c r="JE4005" i="7" s="1"/>
  <c r="BW4005" i="7" a="1"/>
  <c r="BW4005" i="7" s="1"/>
  <c r="BF4005" i="7" a="1"/>
  <c r="BF4005" i="7" s="1"/>
  <c r="HT4005" i="7" a="1"/>
  <c r="HT4005" i="7" s="1"/>
  <c r="JD4005" i="7" a="1"/>
  <c r="JD4005" i="7" s="1"/>
  <c r="EE4005" i="7" a="1"/>
  <c r="EE4005" i="7" s="1"/>
  <c r="BB4005" i="7" a="1"/>
  <c r="BB4005" i="7" s="1"/>
  <c r="IP4005" i="7" a="1"/>
  <c r="IP4005" i="7" s="1"/>
  <c r="CV4005" i="7" a="1"/>
  <c r="CV4005" i="7" s="1"/>
  <c r="BN4005" i="7" a="1"/>
  <c r="BN4005" i="7" s="1"/>
  <c r="DG4005" i="7" a="1"/>
  <c r="DG4005" i="7" s="1"/>
  <c r="CF4005" i="7" a="1"/>
  <c r="CF4005" i="7" s="1"/>
  <c r="EQ4005" i="7" a="1"/>
  <c r="EQ4005" i="7" s="1"/>
  <c r="CR4005" i="7" a="1"/>
  <c r="CR4005" i="7" s="1"/>
  <c r="IR4005" i="7" a="1"/>
  <c r="IR4005" i="7" s="1"/>
  <c r="ED4005" i="7" a="1"/>
  <c r="ED4005" i="7" s="1"/>
  <c r="HA4005" i="7" a="1"/>
  <c r="HA4005" i="7" s="1"/>
  <c r="JC4005" i="7" a="1"/>
  <c r="JC4005" i="7" s="1"/>
  <c r="GG4005" i="7" a="1"/>
  <c r="GG4005" i="7" s="1"/>
  <c r="JM4005" i="7" a="1"/>
  <c r="JM4005" i="7" s="1"/>
  <c r="HH4005" i="7" a="1"/>
  <c r="HH4005" i="7" s="1"/>
  <c r="BD4005" i="7" a="1"/>
  <c r="BD4005" i="7" s="1"/>
  <c r="HS4005" i="7" a="1"/>
  <c r="HS4005" i="7" s="1"/>
  <c r="JH4005" i="7" a="1"/>
  <c r="JH4005" i="7" s="1"/>
  <c r="DT4005" i="7" a="1"/>
  <c r="DT4005" i="7" s="1"/>
  <c r="AI4005" i="7" a="1"/>
  <c r="AI4005" i="7" s="1"/>
  <c r="CU4005" i="7" a="1"/>
  <c r="CU4005" i="7" s="1"/>
  <c r="IM4005" i="7" a="1"/>
  <c r="IM4005" i="7" s="1"/>
  <c r="FR4005" i="7" a="1"/>
  <c r="FR4005" i="7" s="1"/>
  <c r="CD4005" i="7" a="1"/>
  <c r="CD4005" i="7" s="1"/>
  <c r="AD4005" i="7" a="1"/>
  <c r="AD4005" i="7" s="1"/>
  <c r="FB4005" i="7" a="1"/>
  <c r="FB4005" i="7" s="1"/>
  <c r="DY4005" i="7" a="1"/>
  <c r="DY4005" i="7" s="1"/>
  <c r="GH4005" i="7" a="1"/>
  <c r="GH4005" i="7" s="1"/>
  <c r="AT4005" i="7" a="1"/>
  <c r="AT4005" i="7" s="1"/>
  <c r="JI4005" i="7" a="1"/>
  <c r="JI4005" i="7" s="1"/>
  <c r="JR4005" i="7" a="1"/>
  <c r="JR4005" i="7" s="1"/>
  <c r="FX4005" i="7" a="1"/>
  <c r="FX4005" i="7" s="1"/>
  <c r="GU4005" i="7" a="1"/>
  <c r="GU4005" i="7" s="1"/>
  <c r="IL4005" i="7" a="1"/>
  <c r="IL4005" i="7" s="1"/>
  <c r="IG4005" i="7" a="1"/>
  <c r="IG4005" i="7" s="1"/>
  <c r="EA4005" i="7" a="1"/>
  <c r="EA4005" i="7" s="1"/>
  <c r="GT4005" i="7" a="1"/>
  <c r="GT4005" i="7" s="1"/>
  <c r="GR4005" i="7" a="1"/>
  <c r="GR4005" i="7" s="1"/>
  <c r="AU4005" i="7" a="1"/>
  <c r="AU4005" i="7" s="1"/>
  <c r="EI4005" i="7" a="1"/>
  <c r="EI4005" i="7" s="1"/>
  <c r="FV4005" i="7" a="1"/>
  <c r="FV4005" i="7" s="1"/>
  <c r="BQ4005" i="7" a="1"/>
  <c r="BQ4005" i="7" s="1"/>
  <c r="AL4005" i="7" a="1"/>
  <c r="AL4005" i="7" s="1"/>
  <c r="FN4005" i="7" a="1"/>
  <c r="FN4005" i="7" s="1"/>
  <c r="IZ4005" i="7" a="1"/>
  <c r="IZ4005" i="7" s="1"/>
  <c r="FO4005" i="7" a="1"/>
  <c r="FO4005" i="7" s="1"/>
  <c r="FD4005" i="7" a="1"/>
  <c r="FD4005" i="7" s="1"/>
  <c r="GA4005" i="7" a="1"/>
  <c r="GA4005" i="7" s="1"/>
  <c r="DR4005" i="7" a="1"/>
  <c r="DR4005" i="7" s="1"/>
  <c r="EV4005" i="7" a="1"/>
  <c r="EV4005" i="7" s="1"/>
  <c r="JA4005" i="7" a="1"/>
  <c r="JA4005" i="7" s="1"/>
  <c r="IC4005" i="7" a="1"/>
  <c r="IC4005" i="7" s="1"/>
  <c r="AK4005" i="7" a="1"/>
  <c r="AK4005" i="7" s="1"/>
  <c r="BZ4005" i="7" a="1"/>
  <c r="BZ4005" i="7" s="1"/>
  <c r="AX4005" i="7" a="1"/>
  <c r="AX4005" i="7" s="1"/>
  <c r="BC4005" i="7" a="1"/>
  <c r="BC4005" i="7" s="1"/>
  <c r="BU4005" i="7" a="1"/>
  <c r="BU4005" i="7" s="1"/>
  <c r="HK4005" i="7" a="1"/>
  <c r="HK4005" i="7" s="1"/>
  <c r="HP4005" i="7" a="1"/>
  <c r="HP4005" i="7" s="1"/>
  <c r="DC4005" i="7" a="1"/>
  <c r="DC4005" i="7" s="1"/>
  <c r="CX4005" i="7" a="1"/>
  <c r="CX4005" i="7" s="1"/>
  <c r="FJ4005" i="7" a="1"/>
  <c r="FJ4005" i="7" s="1"/>
  <c r="IH4005" i="7" a="1"/>
  <c r="IH4005" i="7" s="1"/>
  <c r="DD4005" i="7" a="1"/>
  <c r="DD4005" i="7" s="1"/>
  <c r="DH4005" i="7" a="1"/>
  <c r="DH4005" i="7" s="1"/>
  <c r="DK4005" i="7" a="1"/>
  <c r="DK4005" i="7" s="1"/>
  <c r="EZ4005" i="7" a="1"/>
  <c r="EZ4005" i="7" s="1"/>
  <c r="GM4005" i="7" a="1"/>
  <c r="GM4005" i="7" s="1"/>
  <c r="HX4005" i="7" a="1"/>
  <c r="HX4005" i="7" s="1"/>
  <c r="AN4005" i="7" a="1"/>
  <c r="AN4005" i="7" s="1"/>
  <c r="DN4005" i="7" a="1"/>
  <c r="DN4005" i="7" s="1"/>
  <c r="AB4005" i="7" a="1"/>
  <c r="AB4005" i="7" s="1"/>
  <c r="JP4005" i="7" a="1"/>
  <c r="JP4005" i="7" s="1"/>
  <c r="FU4005" i="7" a="1"/>
  <c r="FU4005" i="7" s="1"/>
  <c r="GX4005" i="7" a="1"/>
  <c r="GX4005" i="7" s="1"/>
  <c r="HU4005" i="7" a="1"/>
  <c r="HU4005" i="7" s="1"/>
  <c r="DL4005" i="7" a="1"/>
  <c r="DL4005" i="7" s="1"/>
  <c r="BJ4005" i="7" a="1"/>
  <c r="BJ4005" i="7" s="1"/>
  <c r="IQ4005" i="7" a="1"/>
  <c r="IQ4005" i="7" s="1"/>
  <c r="GD4005" i="7" a="1"/>
  <c r="GD4005" i="7" s="1"/>
  <c r="FT4005" i="7" a="1"/>
  <c r="FT4005" i="7" s="1"/>
  <c r="CH4005" i="7" a="1"/>
  <c r="CH4005" i="7" s="1"/>
  <c r="HW4005" i="7" a="1"/>
  <c r="HW4005" i="7" s="1"/>
  <c r="BT4005" i="7" a="1"/>
  <c r="BT4005" i="7" s="1"/>
  <c r="IJ4005" i="7" a="1"/>
  <c r="IJ4005" i="7" s="1"/>
  <c r="AW4005" i="7" a="1"/>
  <c r="AW4005" i="7" s="1"/>
  <c r="IY4005" i="7" a="1"/>
  <c r="IY4005" i="7" s="1"/>
  <c r="BI4005" i="7" a="1"/>
  <c r="BI4005" i="7" s="1"/>
  <c r="FK4005" i="7" a="1"/>
  <c r="FK4005" i="7" s="1"/>
  <c r="AH4005" i="7" a="1"/>
  <c r="AH4005" i="7" s="1"/>
  <c r="GK4005" i="7" a="1"/>
  <c r="GK4005" i="7" s="1"/>
  <c r="IT4005" i="7" a="1"/>
  <c r="IT4005" i="7" s="1"/>
  <c r="HL4005" i="7" a="1"/>
  <c r="HL4005" i="7" s="1"/>
  <c r="EU4005" i="7" a="1"/>
  <c r="EU4005" i="7" s="1"/>
  <c r="JQ4005" i="7" a="1"/>
  <c r="JQ4005" i="7" s="1"/>
  <c r="GZ4005" i="7" a="1"/>
  <c r="GZ4005" i="7" s="1"/>
  <c r="CC4005" i="7" a="1"/>
  <c r="CC4005" i="7" s="1"/>
  <c r="EF4005" i="7" a="1"/>
  <c r="EF4005" i="7" s="1"/>
  <c r="CI4005" i="7" a="1"/>
  <c r="CI4005" i="7" s="1"/>
  <c r="AJ4005" i="7" a="1"/>
  <c r="AJ4005" i="7" s="1"/>
  <c r="DU4005" i="7" a="1"/>
  <c r="DU4005" i="7" s="1"/>
  <c r="JX4005" i="7" a="1"/>
  <c r="JX4005" i="7" s="1"/>
  <c r="DM4005" i="7" a="1"/>
  <c r="DM4005" i="7" s="1"/>
  <c r="IX4005" i="7" a="1"/>
  <c r="IX4005" i="7" s="1"/>
  <c r="FS4005" i="7" a="1"/>
  <c r="FS4005" i="7" s="1"/>
  <c r="IA4005" i="7" a="1"/>
  <c r="IA4005" i="7" s="1"/>
  <c r="DB4005" i="7" a="1"/>
  <c r="DB4005" i="7" s="1"/>
  <c r="DV4005" i="7" a="1"/>
  <c r="DV4005" i="7" s="1"/>
  <c r="JW4005" i="7" a="1"/>
  <c r="JW4005" i="7" s="1"/>
  <c r="EB4005" i="7" a="1"/>
  <c r="EB4005" i="7" s="1"/>
  <c r="BH4005" i="7" a="1"/>
  <c r="BH4005" i="7" s="1"/>
  <c r="GB4005" i="7" a="1"/>
  <c r="GB4005" i="7" s="1"/>
  <c r="DS4005" i="7" a="1"/>
  <c r="DS4005" i="7" s="1"/>
  <c r="GF4005" i="7" a="1"/>
  <c r="GF4005" i="7" s="1"/>
  <c r="AM4005" i="7" a="1"/>
  <c r="AM4005" i="7" s="1"/>
  <c r="CS4005" i="7" a="1"/>
  <c r="CS4005" i="7" s="1"/>
  <c r="IO4005" i="7" a="1"/>
  <c r="IO4005" i="7" s="1"/>
  <c r="AE4005" i="7" a="1"/>
  <c r="AE4005" i="7" s="1"/>
  <c r="CL4005" i="7" a="1"/>
  <c r="CL4005" i="7" s="1"/>
  <c r="HB4005" i="7" a="1"/>
  <c r="HB4005" i="7" s="1"/>
  <c r="BG4005" i="7" a="1"/>
  <c r="BG4005" i="7" s="1"/>
  <c r="JU4005" i="7" a="1"/>
  <c r="JU4005" i="7" s="1"/>
  <c r="JS4005" i="7" a="1"/>
  <c r="JS4005" i="7" s="1"/>
  <c r="ER4005" i="7" a="1"/>
  <c r="ER4005" i="7" s="1"/>
  <c r="CM4005" i="7" a="1"/>
  <c r="CM4005" i="7" s="1"/>
  <c r="CZ4005" i="7" a="1"/>
  <c r="CZ4005" i="7" s="1"/>
  <c r="FF4005" i="7" a="1"/>
  <c r="FF4005" i="7" s="1"/>
  <c r="BV4005" i="7" a="1"/>
  <c r="BV4005" i="7" s="1"/>
  <c r="DZ4005" i="7" a="1"/>
  <c r="DZ4005" i="7" s="1"/>
  <c r="ID4005" i="7" a="1"/>
  <c r="ID4005" i="7" s="1"/>
  <c r="BE4005" i="7" a="1"/>
  <c r="BE4005" i="7" s="1"/>
  <c r="AR4005" i="7" a="1"/>
  <c r="AR4005" i="7" s="1"/>
  <c r="JF4005" i="7" a="1"/>
  <c r="JF4005" i="7" s="1"/>
  <c r="JG4005" i="7" a="1"/>
  <c r="JG4005" i="7" s="1"/>
  <c r="BS4005" i="7" a="1"/>
  <c r="BS4005" i="7" s="1"/>
  <c r="GQ4005" i="7" a="1"/>
  <c r="GQ4005" i="7" s="1"/>
  <c r="JN4005" i="7" a="1"/>
  <c r="JN4005" i="7" s="1"/>
  <c r="HY4005" i="7" a="1"/>
  <c r="HY4005" i="7" s="1"/>
  <c r="BR4005" i="7" a="1"/>
  <c r="BR4005" i="7" s="1"/>
  <c r="CN4005" i="7" a="1"/>
  <c r="CN4005" i="7" s="1"/>
  <c r="IV4005" i="7" a="1"/>
  <c r="IV4005" i="7" s="1"/>
  <c r="HM4005" i="7" a="1"/>
  <c r="HM4005" i="7" s="1"/>
  <c r="EN4005" i="7" a="1"/>
  <c r="EN4005" i="7" s="1"/>
  <c r="BY4005" i="7" a="1"/>
  <c r="BY4005" i="7" s="1"/>
  <c r="AY4005" i="7" a="1"/>
  <c r="AY4005" i="7" s="1"/>
  <c r="BK4005" i="7" a="1"/>
  <c r="BK4005" i="7" s="1"/>
  <c r="IE4005" i="7" a="1"/>
  <c r="IE4005" i="7" s="1"/>
  <c r="IK4005" i="7" a="1"/>
  <c r="IK4005" i="7" s="1"/>
  <c r="HD4005" i="7" a="1"/>
  <c r="HD4005" i="7" s="1"/>
  <c r="ES4005" i="7" a="1"/>
  <c r="ES4005" i="7" s="1"/>
  <c r="AO4005" i="7" a="1"/>
  <c r="AO4005" i="7" s="1"/>
  <c r="DX4005" i="7" a="1"/>
  <c r="DX4005" i="7" s="1"/>
  <c r="CQ4005" i="7" a="1"/>
  <c r="CQ4005" i="7" s="1"/>
  <c r="FW4005" i="7" a="1"/>
  <c r="FW4005" i="7" s="1"/>
  <c r="DJ4005" i="7" a="1"/>
  <c r="DJ4005" i="7" s="1"/>
  <c r="CJ4005" i="7" a="1"/>
  <c r="CJ4005" i="7" s="1"/>
  <c r="JJ4005" i="7" a="1"/>
  <c r="JJ4005" i="7" s="1"/>
  <c r="IW4005" i="7" a="1"/>
  <c r="IW4005" i="7" s="1"/>
  <c r="HE4005" i="7" a="1"/>
  <c r="HE4005" i="7" s="1"/>
  <c r="GY4005" i="7" a="1"/>
  <c r="GY4005" i="7" s="1"/>
  <c r="HZ4005" i="7" a="1"/>
  <c r="HZ4005" i="7" s="1"/>
  <c r="CP4005" i="7" a="1"/>
  <c r="CP4005" i="7" s="1"/>
  <c r="IF4005" i="7" a="1"/>
  <c r="IF4005" i="7" s="1"/>
  <c r="EM4005" i="7" a="1"/>
  <c r="EM4005" i="7" s="1"/>
  <c r="FI4005" i="7" a="1"/>
  <c r="FI4005" i="7" s="1"/>
  <c r="AZ4005" i="7" a="1"/>
  <c r="AZ4005" i="7" s="1"/>
  <c r="JL4005" i="7" a="1"/>
  <c r="JL4005" i="7" s="1"/>
  <c r="CE4005" i="7" a="1"/>
  <c r="CE4005" i="7" s="1"/>
  <c r="BA4005" i="7" a="1"/>
  <c r="BA4005" i="7" s="1"/>
  <c r="AF4005" i="7" a="1"/>
  <c r="AF4005" i="7" s="1"/>
  <c r="FQ4005" i="7" a="1"/>
  <c r="FQ4005" i="7" s="1"/>
  <c r="EH4005" i="7" a="1"/>
  <c r="EH4005" i="7" s="1"/>
  <c r="DE4005" i="7" a="1"/>
  <c r="DE4005" i="7" s="1"/>
  <c r="DI4005" i="7" a="1"/>
  <c r="DI4005" i="7" s="1"/>
  <c r="HN4005" i="7" a="1"/>
  <c r="HN4005" i="7" s="1"/>
  <c r="EC4005" i="7" a="1"/>
  <c r="EC4005" i="7" s="1"/>
  <c r="CO4005" i="7" a="1"/>
  <c r="CO4005" i="7" s="1"/>
  <c r="DO4005" i="7" a="1"/>
  <c r="DO4005" i="7" s="1"/>
  <c r="BM4005" i="7" a="1"/>
  <c r="BM4005" i="7" s="1"/>
  <c r="FA4005" i="7" a="1"/>
  <c r="FA4005" i="7" s="1"/>
  <c r="IB4005" i="7" a="1"/>
  <c r="IB4005" i="7" s="1"/>
  <c r="GS4005" i="7" a="1"/>
  <c r="GS4005" i="7" s="1"/>
  <c r="BL4005" i="7" a="1"/>
  <c r="BL4005" i="7" s="1"/>
  <c r="EK4005" i="7" a="1"/>
  <c r="EK4005" i="7" s="1"/>
  <c r="FZ4005" i="7" a="1"/>
  <c r="FZ4005" i="7" s="1"/>
  <c r="EP4005" i="7" a="1"/>
  <c r="EP4005" i="7" s="1"/>
  <c r="IU4005" i="7" a="1"/>
  <c r="IU4005" i="7" s="1"/>
  <c r="IS4005" i="7" a="1"/>
  <c r="IS4005" i="7" s="1"/>
  <c r="GO4005" i="7" a="1"/>
  <c r="GO4005" i="7" s="1"/>
  <c r="U4006" i="7"/>
  <c r="V4006" i="7" s="1"/>
  <c r="W4006" i="7" s="1"/>
  <c r="X4006" i="7" s="1"/>
  <c r="Y4006" i="7" s="1"/>
  <c r="R4007" i="7" s="1"/>
  <c r="S4007" i="7" s="1"/>
  <c r="T4007" i="7" s="1"/>
  <c r="AA4006" i="7"/>
  <c r="HO4006" i="7" s="1" a="1"/>
  <c r="HO4006" i="7" s="1"/>
  <c r="EX4005" i="7" a="1"/>
  <c r="EX4005" i="7" s="1"/>
  <c r="JT4005" i="7" a="1"/>
  <c r="JT4005" i="7" s="1"/>
  <c r="IN4005" i="7" a="1"/>
  <c r="IN4005" i="7" s="1"/>
  <c r="FE4005" i="7" a="1"/>
  <c r="FE4005" i="7" s="1"/>
  <c r="EG4005" i="7" a="1"/>
  <c r="EG4005" i="7" s="1"/>
  <c r="DA4005" i="7" a="1"/>
  <c r="DA4005" i="7" s="1"/>
  <c r="GC4005" i="7" a="1"/>
  <c r="GC4005" i="7" s="1"/>
  <c r="EJ4005" i="7" a="1"/>
  <c r="EJ4005" i="7" s="1"/>
  <c r="JB4005" i="7" a="1"/>
  <c r="JB4005" i="7" s="1"/>
  <c r="CK4005" i="7" a="1"/>
  <c r="CK4005" i="7" s="1"/>
  <c r="CT4005" i="7" a="1"/>
  <c r="CT4005" i="7" s="1"/>
  <c r="HV4005" i="7" a="1"/>
  <c r="HV4005" i="7" s="1"/>
  <c r="HQ4005" i="7" a="1"/>
  <c r="HQ4005" i="7" s="1"/>
  <c r="BP4005" i="7" a="1"/>
  <c r="BP4005" i="7" s="1"/>
  <c r="HG4005" i="7" a="1"/>
  <c r="HG4005" i="7" s="1"/>
  <c r="GP4005" i="7" a="1"/>
  <c r="GP4005" i="7" s="1"/>
  <c r="DW4005" i="7" a="1"/>
  <c r="DW4005" i="7" s="1"/>
  <c r="DQ4005" i="7" a="1"/>
  <c r="DQ4005" i="7" s="1"/>
  <c r="AC4005" i="7" a="1"/>
  <c r="AC4005" i="7" s="1"/>
  <c r="CA4005" i="7" a="1"/>
  <c r="CA4005" i="7" s="1"/>
  <c r="CA4006" i="7" s="1" a="1"/>
  <c r="CA4006" i="7" s="1"/>
  <c r="II4005" i="7" a="1"/>
  <c r="II4005" i="7" s="1"/>
  <c r="GW4005" i="7" a="1"/>
  <c r="GW4005" i="7" s="1"/>
  <c r="GN4005" i="7" a="1"/>
  <c r="GN4005" i="7" s="1"/>
  <c r="FG4005" i="7" a="1"/>
  <c r="FG4005" i="7" s="1"/>
  <c r="BO4005" i="7" a="1"/>
  <c r="BO4005" i="7" s="1"/>
  <c r="GI4005" i="7" a="1"/>
  <c r="GI4005" i="7" s="1"/>
  <c r="AV4005" i="7" a="1"/>
  <c r="AV4005" i="7" s="1"/>
  <c r="HR4005" i="7" a="1"/>
  <c r="HR4005" i="7" s="1"/>
  <c r="CW4005" i="7" a="1"/>
  <c r="CW4005" i="7" s="1"/>
  <c r="FM4005" i="7" a="1"/>
  <c r="FM4005" i="7" s="1"/>
  <c r="CY4005" i="7" a="1"/>
  <c r="CY4005" i="7" s="1"/>
  <c r="GJ4005" i="7" a="1"/>
  <c r="GJ4005" i="7" s="1"/>
  <c r="FH4005" i="7" a="1"/>
  <c r="FH4005" i="7" s="1"/>
  <c r="EW4005" i="7" a="1"/>
  <c r="EW4005" i="7" s="1"/>
  <c r="BX4005" i="7" a="1"/>
  <c r="BX4005" i="7" s="1"/>
  <c r="HJ4005" i="7" a="1"/>
  <c r="HJ4005" i="7" s="1"/>
  <c r="DF4005" i="7" a="1"/>
  <c r="DF4005" i="7" s="1"/>
  <c r="FC4005" i="7" a="1"/>
  <c r="FC4005" i="7" s="1"/>
  <c r="DP4005" i="7" a="1"/>
  <c r="DP4005" i="7" s="1"/>
  <c r="AQ4005" i="7" a="1"/>
  <c r="AQ4005" i="7" s="1"/>
  <c r="FP4005" i="7" a="1"/>
  <c r="FP4005" i="7" s="1"/>
  <c r="HI4005" i="7" a="1"/>
  <c r="HI4005" i="7" s="1"/>
  <c r="HC4005" i="7" a="1"/>
  <c r="HC4005" i="7" s="1"/>
  <c r="AS4005" i="7" a="1"/>
  <c r="AS4005" i="7" s="1"/>
  <c r="FL4005" i="7" a="1"/>
  <c r="FL4005" i="7" s="1"/>
  <c r="JO4005" i="7" a="1"/>
  <c r="JO4005" i="7" s="1"/>
  <c r="JK4005" i="7" a="1"/>
  <c r="JK4005" i="7" s="1"/>
  <c r="AG4005" i="7" a="1"/>
  <c r="AG4005" i="7" s="1"/>
  <c r="AP4005" i="7" a="1"/>
  <c r="AP4005" i="7" s="1"/>
  <c r="EY4005" i="7" a="1"/>
  <c r="EY4005" i="7" s="1"/>
  <c r="AG4006" i="7" l="1" a="1"/>
  <c r="AG4006" i="7" s="1"/>
  <c r="GW4006" i="7" a="1"/>
  <c r="GW4006" i="7" s="1"/>
  <c r="JT4006" i="7" a="1"/>
  <c r="JT4006" i="7" s="1"/>
  <c r="DP4006" i="7" a="1"/>
  <c r="DP4006" i="7" s="1"/>
  <c r="DQ4006" i="7" a="1"/>
  <c r="DQ4006" i="7" s="1"/>
  <c r="FH4006" i="7" a="1"/>
  <c r="FH4006" i="7" s="1"/>
  <c r="AY4006" i="7" a="1"/>
  <c r="AY4006" i="7" s="1"/>
  <c r="IF4006" i="7" a="1"/>
  <c r="IF4006" i="7" s="1"/>
  <c r="BY4006" i="7" a="1"/>
  <c r="BY4006" i="7" s="1"/>
  <c r="ER4006" i="7" a="1"/>
  <c r="ER4006" i="7" s="1"/>
  <c r="AP4006" i="7" a="1"/>
  <c r="AP4006" i="7" s="1"/>
  <c r="IB4006" i="7" a="1"/>
  <c r="IB4006" i="7" s="1"/>
  <c r="JE4006" i="7" a="1"/>
  <c r="JE4006" i="7" s="1"/>
  <c r="HM4006" i="7" a="1"/>
  <c r="HM4006" i="7" s="1"/>
  <c r="HE4006" i="7" a="1"/>
  <c r="HE4006" i="7" s="1"/>
  <c r="DA4006" i="7" a="1"/>
  <c r="DA4006" i="7" s="1"/>
  <c r="FG4006" i="7" a="1"/>
  <c r="FG4006" i="7" s="1"/>
  <c r="FE4006" i="7" a="1"/>
  <c r="FE4006" i="7" s="1"/>
  <c r="BO4006" i="7" a="1"/>
  <c r="BO4006" i="7" s="1"/>
  <c r="GN4006" i="7" a="1"/>
  <c r="GN4006" i="7" s="1"/>
  <c r="DI4006" i="7" a="1"/>
  <c r="DI4006" i="7" s="1"/>
  <c r="DE4006" i="7" a="1"/>
  <c r="DE4006" i="7" s="1"/>
  <c r="EX4006" i="7" a="1"/>
  <c r="EX4006" i="7" s="1"/>
  <c r="DW4006" i="7" a="1"/>
  <c r="DW4006" i="7" s="1"/>
  <c r="DF4006" i="7" a="1"/>
  <c r="DF4006" i="7" s="1"/>
  <c r="HJ4006" i="7" a="1"/>
  <c r="HJ4006" i="7" s="1"/>
  <c r="CR4006" i="7" a="1"/>
  <c r="CR4006" i="7" s="1"/>
  <c r="EY4006" i="7" a="1"/>
  <c r="EY4006" i="7" s="1"/>
  <c r="CW4006" i="7" a="1"/>
  <c r="CW4006" i="7" s="1"/>
  <c r="EJ4006" i="7" a="1"/>
  <c r="EJ4006" i="7" s="1"/>
  <c r="CN4006" i="7" a="1"/>
  <c r="CN4006" i="7" s="1"/>
  <c r="CO4006" i="7" a="1"/>
  <c r="CO4006" i="7" s="1"/>
  <c r="FC4006" i="7" a="1"/>
  <c r="FC4006" i="7" s="1"/>
  <c r="AC4006" i="7" a="1"/>
  <c r="AC4006" i="7" s="1"/>
  <c r="BX4006" i="7" a="1"/>
  <c r="BX4006" i="7" s="1"/>
  <c r="GP4006" i="7" a="1"/>
  <c r="GP4006" i="7" s="1"/>
  <c r="EW4006" i="7" a="1"/>
  <c r="EW4006" i="7" s="1"/>
  <c r="CZ4006" i="7" a="1"/>
  <c r="CZ4006" i="7" s="1"/>
  <c r="DG4006" i="7" a="1"/>
  <c r="DG4006" i="7" s="1"/>
  <c r="BN4006" i="7" a="1"/>
  <c r="BN4006" i="7" s="1"/>
  <c r="JD4006" i="7" a="1"/>
  <c r="JD4006" i="7" s="1"/>
  <c r="HW4006" i="7" a="1"/>
  <c r="HW4006" i="7" s="1"/>
  <c r="BM4006" i="7" a="1"/>
  <c r="BM4006" i="7" s="1"/>
  <c r="HZ4006" i="7" a="1"/>
  <c r="HZ4006" i="7" s="1"/>
  <c r="FD4006" i="7" a="1"/>
  <c r="FD4006" i="7" s="1"/>
  <c r="AJ4006" i="7" a="1"/>
  <c r="AJ4006" i="7" s="1"/>
  <c r="HS4006" i="7" a="1"/>
  <c r="HS4006" i="7" s="1"/>
  <c r="JI4006" i="7" a="1"/>
  <c r="JI4006" i="7" s="1"/>
  <c r="IS4006" i="7" a="1"/>
  <c r="IS4006" i="7" s="1"/>
  <c r="CB4006" i="7" a="1"/>
  <c r="CB4006" i="7" s="1"/>
  <c r="BS4006" i="7" a="1"/>
  <c r="BS4006" i="7" s="1"/>
  <c r="AM4006" i="7" a="1"/>
  <c r="AM4006" i="7" s="1"/>
  <c r="JK4006" i="7" a="1"/>
  <c r="JK4006" i="7" s="1"/>
  <c r="JO4006" i="7" a="1"/>
  <c r="JO4006" i="7" s="1"/>
  <c r="CY4006" i="7" a="1"/>
  <c r="CY4006" i="7" s="1"/>
  <c r="BF4006" i="7" a="1"/>
  <c r="BF4006" i="7" s="1"/>
  <c r="BA4006" i="7" a="1"/>
  <c r="BA4006" i="7" s="1"/>
  <c r="JA4006" i="7" a="1"/>
  <c r="JA4006" i="7" s="1"/>
  <c r="JG4006" i="7" a="1"/>
  <c r="JG4006" i="7" s="1"/>
  <c r="GJ4006" i="7" a="1"/>
  <c r="GJ4006" i="7" s="1"/>
  <c r="FL4006" i="7" a="1"/>
  <c r="FL4006" i="7" s="1"/>
  <c r="AF4006" i="7" a="1"/>
  <c r="AF4006" i="7" s="1"/>
  <c r="JC4006" i="7" a="1"/>
  <c r="JC4006" i="7" s="1"/>
  <c r="IR4006" i="7" a="1"/>
  <c r="IR4006" i="7" s="1"/>
  <c r="JF4006" i="7" a="1"/>
  <c r="JF4006" i="7" s="1"/>
  <c r="HG4006" i="7" a="1"/>
  <c r="HG4006" i="7" s="1"/>
  <c r="HT4006" i="7" a="1"/>
  <c r="HT4006" i="7" s="1"/>
  <c r="AV4006" i="7" a="1"/>
  <c r="AV4006" i="7" s="1"/>
  <c r="IP4006" i="7" a="1"/>
  <c r="IP4006" i="7" s="1"/>
  <c r="GI4006" i="7" a="1"/>
  <c r="GI4006" i="7" s="1"/>
  <c r="HV4006" i="7" a="1"/>
  <c r="HV4006" i="7" s="1"/>
  <c r="FZ4006" i="7" a="1"/>
  <c r="FZ4006" i="7" s="1"/>
  <c r="JL4006" i="7" a="1"/>
  <c r="JL4006" i="7" s="1"/>
  <c r="JJ4006" i="7" a="1"/>
  <c r="JJ4006" i="7" s="1"/>
  <c r="FW4006" i="7" a="1"/>
  <c r="FW4006" i="7" s="1"/>
  <c r="FM4006" i="7" a="1"/>
  <c r="FM4006" i="7" s="1"/>
  <c r="ED4006" i="7" a="1"/>
  <c r="ED4006" i="7" s="1"/>
  <c r="IU4006" i="7" a="1"/>
  <c r="IU4006" i="7" s="1"/>
  <c r="GL4006" i="7" a="1"/>
  <c r="GL4006" i="7" s="1"/>
  <c r="EP4006" i="7" a="1"/>
  <c r="EP4006" i="7" s="1"/>
  <c r="GE4006" i="7" a="1"/>
  <c r="GE4006" i="7" s="1"/>
  <c r="HI4006" i="7" a="1"/>
  <c r="HI4006" i="7" s="1"/>
  <c r="HA4006" i="7" a="1"/>
  <c r="HA4006" i="7" s="1"/>
  <c r="CT4006" i="7" a="1"/>
  <c r="CT4006" i="7" s="1"/>
  <c r="EK4006" i="7" a="1"/>
  <c r="EK4006" i="7" s="1"/>
  <c r="AZ4006" i="7" a="1"/>
  <c r="AZ4006" i="7" s="1"/>
  <c r="ES4006" i="7" a="1"/>
  <c r="ES4006" i="7" s="1"/>
  <c r="BH4006" i="7" a="1"/>
  <c r="BH4006" i="7" s="1"/>
  <c r="HR4006" i="7" a="1"/>
  <c r="HR4006" i="7" s="1"/>
  <c r="EI4006" i="7" a="1"/>
  <c r="EI4006" i="7" s="1"/>
  <c r="FP4006" i="7" a="1"/>
  <c r="FP4006" i="7" s="1"/>
  <c r="BB4006" i="7" a="1"/>
  <c r="BB4006" i="7" s="1"/>
  <c r="CK4006" i="7" a="1"/>
  <c r="CK4006" i="7" s="1"/>
  <c r="BL4006" i="7" a="1"/>
  <c r="BL4006" i="7" s="1"/>
  <c r="HD4006" i="7" a="1"/>
  <c r="HD4006" i="7" s="1"/>
  <c r="EV4006" i="7" a="1"/>
  <c r="EV4006" i="7" s="1"/>
  <c r="EH4006" i="7" a="1"/>
  <c r="EH4006" i="7" s="1"/>
  <c r="BP4006" i="7" a="1"/>
  <c r="BP4006" i="7" s="1"/>
  <c r="AS4006" i="7" a="1"/>
  <c r="AS4006" i="7" s="1"/>
  <c r="HC4006" i="7" a="1"/>
  <c r="HC4006" i="7" s="1"/>
  <c r="HQ4006" i="7" a="1"/>
  <c r="HQ4006" i="7" s="1"/>
  <c r="AQ4006" i="7" a="1"/>
  <c r="AQ4006" i="7" s="1"/>
  <c r="CV4006" i="7" a="1"/>
  <c r="CV4006" i="7" s="1"/>
  <c r="JB4006" i="7" a="1"/>
  <c r="JB4006" i="7" s="1"/>
  <c r="GS4006" i="7" a="1"/>
  <c r="GS4006" i="7" s="1"/>
  <c r="EM4006" i="7" a="1"/>
  <c r="EM4006" i="7" s="1"/>
  <c r="AR4006" i="7" a="1"/>
  <c r="AR4006" i="7" s="1"/>
  <c r="GB4006" i="7" a="1"/>
  <c r="GB4006" i="7" s="1"/>
  <c r="CF4006" i="7" a="1"/>
  <c r="CF4006" i="7" s="1"/>
  <c r="II4006" i="7" a="1"/>
  <c r="II4006" i="7" s="1"/>
  <c r="EG4006" i="7" a="1"/>
  <c r="EG4006" i="7" s="1"/>
  <c r="EE4006" i="7" a="1"/>
  <c r="EE4006" i="7" s="1"/>
  <c r="IK4006" i="7" a="1"/>
  <c r="IK4006" i="7" s="1"/>
  <c r="IN4006" i="7" a="1"/>
  <c r="IN4006" i="7" s="1"/>
  <c r="DO4006" i="7" a="1"/>
  <c r="DO4006" i="7" s="1"/>
  <c r="BW4006" i="7" a="1"/>
  <c r="BW4006" i="7" s="1"/>
  <c r="BV4006" i="7" a="1"/>
  <c r="BV4006" i="7" s="1"/>
  <c r="GY4006" i="7" a="1"/>
  <c r="GY4006" i="7" s="1"/>
  <c r="EN4006" i="7" a="1"/>
  <c r="EN4006" i="7" s="1"/>
  <c r="CM4006" i="7" a="1"/>
  <c r="CM4006" i="7" s="1"/>
  <c r="DK4006" i="7" a="1"/>
  <c r="DK4006" i="7" s="1"/>
  <c r="IJ4006" i="7" a="1"/>
  <c r="IJ4006" i="7" s="1"/>
  <c r="AT4006" i="7" a="1"/>
  <c r="AT4006" i="7" s="1"/>
  <c r="JS4006" i="7" a="1"/>
  <c r="JS4006" i="7" s="1"/>
  <c r="EL4006" i="7" a="1"/>
  <c r="EL4006" i="7" s="1"/>
  <c r="GO4006" i="7" a="1"/>
  <c r="GO4006" i="7" s="1"/>
  <c r="CJ4006" i="7" a="1"/>
  <c r="CJ4006" i="7" s="1"/>
  <c r="IV4006" i="7" a="1"/>
  <c r="IV4006" i="7" s="1"/>
  <c r="FV4006" i="7" a="1"/>
  <c r="FV4006" i="7" s="1"/>
  <c r="DX4006" i="7" a="1"/>
  <c r="DX4006" i="7" s="1"/>
  <c r="JN4006" i="7" a="1"/>
  <c r="JN4006" i="7" s="1"/>
  <c r="FO4006" i="7" a="1"/>
  <c r="FO4006" i="7" s="1"/>
  <c r="AD4006" i="7" a="1"/>
  <c r="AD4006" i="7" s="1"/>
  <c r="GZ4006" i="7" a="1"/>
  <c r="GZ4006" i="7" s="1"/>
  <c r="IQ4006" i="7" a="1"/>
  <c r="IQ4006" i="7" s="1"/>
  <c r="FJ4006" i="7" a="1"/>
  <c r="FJ4006" i="7" s="1"/>
  <c r="GV4006" i="7" a="1"/>
  <c r="GV4006" i="7" s="1"/>
  <c r="CP4006" i="7" a="1"/>
  <c r="CP4006" i="7" s="1"/>
  <c r="AO4006" i="7" a="1"/>
  <c r="AO4006" i="7" s="1"/>
  <c r="GQ4006" i="7" a="1"/>
  <c r="GQ4006" i="7" s="1"/>
  <c r="CD4006" i="7" a="1"/>
  <c r="CD4006" i="7" s="1"/>
  <c r="JH4006" i="7" a="1"/>
  <c r="JH4006" i="7" s="1"/>
  <c r="JQ4006" i="7" a="1"/>
  <c r="JQ4006" i="7" s="1"/>
  <c r="BJ4006" i="7" a="1"/>
  <c r="BJ4006" i="7" s="1"/>
  <c r="ET4006" i="7" a="1"/>
  <c r="ET4006" i="7" s="1"/>
  <c r="JU4006" i="7" a="1"/>
  <c r="JU4006" i="7" s="1"/>
  <c r="JW4006" i="7" a="1"/>
  <c r="JW4006" i="7" s="1"/>
  <c r="EU4006" i="7" a="1"/>
  <c r="EU4006" i="7" s="1"/>
  <c r="DL4006" i="7" a="1"/>
  <c r="DL4006" i="7" s="1"/>
  <c r="FY4006" i="7" a="1"/>
  <c r="FY4006" i="7" s="1"/>
  <c r="BG4006" i="7" a="1"/>
  <c r="BG4006" i="7" s="1"/>
  <c r="DV4006" i="7" a="1"/>
  <c r="DV4006" i="7" s="1"/>
  <c r="HL4006" i="7" a="1"/>
  <c r="HL4006" i="7" s="1"/>
  <c r="HU4006" i="7" a="1"/>
  <c r="HU4006" i="7" s="1"/>
  <c r="GG4006" i="7" a="1"/>
  <c r="GG4006" i="7" s="1"/>
  <c r="HB4006" i="7" a="1"/>
  <c r="HB4006" i="7" s="1"/>
  <c r="DB4006" i="7" a="1"/>
  <c r="DB4006" i="7" s="1"/>
  <c r="IT4006" i="7" a="1"/>
  <c r="IT4006" i="7" s="1"/>
  <c r="GX4006" i="7" a="1"/>
  <c r="GX4006" i="7" s="1"/>
  <c r="EA4006" i="7" a="1"/>
  <c r="EA4006" i="7" s="1"/>
  <c r="EC4006" i="7" a="1"/>
  <c r="EC4006" i="7" s="1"/>
  <c r="CG4006" i="7" a="1"/>
  <c r="CG4006" i="7" s="1"/>
  <c r="IE4006" i="7" a="1"/>
  <c r="IE4006" i="7" s="1"/>
  <c r="DR4006" i="7" a="1"/>
  <c r="DR4006" i="7" s="1"/>
  <c r="CL4006" i="7" a="1"/>
  <c r="CL4006" i="7" s="1"/>
  <c r="IA4006" i="7" a="1"/>
  <c r="IA4006" i="7" s="1"/>
  <c r="GK4006" i="7" a="1"/>
  <c r="GK4006" i="7" s="1"/>
  <c r="FU4006" i="7" a="1"/>
  <c r="FU4006" i="7" s="1"/>
  <c r="CX4006" i="7" a="1"/>
  <c r="CX4006" i="7" s="1"/>
  <c r="U4007" i="7"/>
  <c r="V4007" i="7" s="1"/>
  <c r="W4007" i="7" s="1"/>
  <c r="X4007" i="7" s="1"/>
  <c r="Y4007" i="7" s="1"/>
  <c r="R4008" i="7" s="1"/>
  <c r="S4008" i="7" s="1"/>
  <c r="T4008" i="7" s="1"/>
  <c r="U4008" i="7" s="1"/>
  <c r="V4008" i="7" s="1"/>
  <c r="AA4007" i="7"/>
  <c r="HO4007" i="7" s="1" a="1"/>
  <c r="HO4007" i="7" s="1"/>
  <c r="HN4006" i="7" a="1"/>
  <c r="HN4006" i="7" s="1"/>
  <c r="AU4006" i="7" a="1"/>
  <c r="AU4006" i="7" s="1"/>
  <c r="BK4006" i="7" a="1"/>
  <c r="BK4006" i="7" s="1"/>
  <c r="GA4006" i="7" a="1"/>
  <c r="GA4006" i="7" s="1"/>
  <c r="AE4006" i="7" a="1"/>
  <c r="AE4006" i="7" s="1"/>
  <c r="FS4006" i="7" a="1"/>
  <c r="FS4006" i="7" s="1"/>
  <c r="AH4006" i="7" a="1"/>
  <c r="AH4006" i="7" s="1"/>
  <c r="JP4006" i="7" a="1"/>
  <c r="JP4006" i="7" s="1"/>
  <c r="DC4006" i="7" a="1"/>
  <c r="DC4006" i="7" s="1"/>
  <c r="GT4006" i="7" a="1"/>
  <c r="GT4006" i="7" s="1"/>
  <c r="IO4006" i="7" a="1"/>
  <c r="IO4006" i="7" s="1"/>
  <c r="IX4006" i="7" a="1"/>
  <c r="IX4006" i="7" s="1"/>
  <c r="FK4006" i="7" a="1"/>
  <c r="FK4006" i="7" s="1"/>
  <c r="AB4006" i="7" a="1"/>
  <c r="AB4006" i="7" s="1"/>
  <c r="HP4006" i="7" a="1"/>
  <c r="HP4006" i="7" s="1"/>
  <c r="CS4006" i="7" a="1"/>
  <c r="CS4006" i="7" s="1"/>
  <c r="DM4006" i="7" a="1"/>
  <c r="DM4006" i="7" s="1"/>
  <c r="BI4006" i="7" a="1"/>
  <c r="BI4006" i="7" s="1"/>
  <c r="DN4006" i="7" a="1"/>
  <c r="DN4006" i="7" s="1"/>
  <c r="HK4006" i="7" a="1"/>
  <c r="HK4006" i="7" s="1"/>
  <c r="BE4006" i="7" a="1"/>
  <c r="BE4006" i="7" s="1"/>
  <c r="GU4006" i="7" a="1"/>
  <c r="GU4006" i="7" s="1"/>
  <c r="JX4006" i="7" a="1"/>
  <c r="JX4006" i="7" s="1"/>
  <c r="IY4006" i="7" a="1"/>
  <c r="IY4006" i="7" s="1"/>
  <c r="BD4006" i="7" a="1"/>
  <c r="BD4006" i="7" s="1"/>
  <c r="BU4006" i="7" a="1"/>
  <c r="BU4006" i="7" s="1"/>
  <c r="FQ4006" i="7" a="1"/>
  <c r="FQ4006" i="7" s="1"/>
  <c r="IW4006" i="7" a="1"/>
  <c r="IW4006" i="7" s="1"/>
  <c r="EO4006" i="7" a="1"/>
  <c r="EO4006" i="7" s="1"/>
  <c r="ID4006" i="7" a="1"/>
  <c r="ID4006" i="7" s="1"/>
  <c r="FX4006" i="7" a="1"/>
  <c r="FX4006" i="7" s="1"/>
  <c r="AI4006" i="7" a="1"/>
  <c r="AI4006" i="7" s="1"/>
  <c r="FR4006" i="7" a="1"/>
  <c r="FR4006" i="7" s="1"/>
  <c r="IM4006" i="7" a="1"/>
  <c r="IM4006" i="7" s="1"/>
  <c r="BC4006" i="7" a="1"/>
  <c r="BC4006" i="7" s="1"/>
  <c r="HF4006" i="7" a="1"/>
  <c r="HF4006" i="7" s="1"/>
  <c r="DZ4006" i="7" a="1"/>
  <c r="DZ4006" i="7" s="1"/>
  <c r="JR4006" i="7" a="1"/>
  <c r="JR4006" i="7" s="1"/>
  <c r="DT4006" i="7" a="1"/>
  <c r="DT4006" i="7" s="1"/>
  <c r="AW4006" i="7" a="1"/>
  <c r="AW4006" i="7" s="1"/>
  <c r="GH4006" i="7" a="1"/>
  <c r="GH4006" i="7" s="1"/>
  <c r="AX4006" i="7" a="1"/>
  <c r="AX4006" i="7" s="1"/>
  <c r="AN4006" i="7" a="1"/>
  <c r="AN4006" i="7" s="1"/>
  <c r="BZ4006" i="7" a="1"/>
  <c r="BZ4006" i="7" s="1"/>
  <c r="CE4006" i="7" a="1"/>
  <c r="CE4006" i="7" s="1"/>
  <c r="DJ4006" i="7" a="1"/>
  <c r="DJ4006" i="7" s="1"/>
  <c r="GR4006" i="7" a="1"/>
  <c r="GR4006" i="7" s="1"/>
  <c r="FF4006" i="7" a="1"/>
  <c r="FF4006" i="7" s="1"/>
  <c r="GF4006" i="7" a="1"/>
  <c r="GF4006" i="7" s="1"/>
  <c r="IG4006" i="7" a="1"/>
  <c r="IG4006" i="7" s="1"/>
  <c r="BT4006" i="7" a="1"/>
  <c r="BT4006" i="7" s="1"/>
  <c r="HX4006" i="7" a="1"/>
  <c r="HX4006" i="7" s="1"/>
  <c r="AK4006" i="7" a="1"/>
  <c r="AK4006" i="7" s="1"/>
  <c r="DS4006" i="7" a="1"/>
  <c r="DS4006" i="7" s="1"/>
  <c r="IZ4006" i="7" a="1"/>
  <c r="IZ4006" i="7" s="1"/>
  <c r="HH4006" i="7" a="1"/>
  <c r="HH4006" i="7" s="1"/>
  <c r="GM4006" i="7" a="1"/>
  <c r="GM4006" i="7" s="1"/>
  <c r="IC4006" i="7" a="1"/>
  <c r="IC4006" i="7" s="1"/>
  <c r="DU4006" i="7" a="1"/>
  <c r="DU4006" i="7" s="1"/>
  <c r="FN4006" i="7" a="1"/>
  <c r="FN4006" i="7" s="1"/>
  <c r="EZ4006" i="7" a="1"/>
  <c r="EZ4006" i="7" s="1"/>
  <c r="CU4006" i="7" a="1"/>
  <c r="CU4006" i="7" s="1"/>
  <c r="JV4006" i="7" a="1"/>
  <c r="JV4006" i="7" s="1"/>
  <c r="EB4006" i="7" a="1"/>
  <c r="EB4006" i="7" s="1"/>
  <c r="CI4006" i="7" a="1"/>
  <c r="CI4006" i="7" s="1"/>
  <c r="CH4006" i="7" a="1"/>
  <c r="CH4006" i="7" s="1"/>
  <c r="DH4006" i="7" a="1"/>
  <c r="DH4006" i="7" s="1"/>
  <c r="JM4006" i="7" a="1"/>
  <c r="JM4006" i="7" s="1"/>
  <c r="GC4006" i="7" a="1"/>
  <c r="GC4006" i="7" s="1"/>
  <c r="FA4006" i="7" a="1"/>
  <c r="FA4006" i="7" s="1"/>
  <c r="FI4006" i="7" a="1"/>
  <c r="FI4006" i="7" s="1"/>
  <c r="IL4006" i="7" a="1"/>
  <c r="IL4006" i="7" s="1"/>
  <c r="BR4006" i="7" a="1"/>
  <c r="BR4006" i="7" s="1"/>
  <c r="AL4006" i="7" a="1"/>
  <c r="AL4006" i="7" s="1"/>
  <c r="DY4006" i="7" a="1"/>
  <c r="DY4006" i="7" s="1"/>
  <c r="EF4006" i="7" a="1"/>
  <c r="EF4006" i="7" s="1"/>
  <c r="FT4006" i="7" a="1"/>
  <c r="FT4006" i="7" s="1"/>
  <c r="DD4006" i="7" a="1"/>
  <c r="DD4006" i="7" s="1"/>
  <c r="EQ4006" i="7" a="1"/>
  <c r="EQ4006" i="7" s="1"/>
  <c r="CQ4006" i="7" a="1"/>
  <c r="CQ4006" i="7" s="1"/>
  <c r="HY4006" i="7" a="1"/>
  <c r="HY4006" i="7" s="1"/>
  <c r="BQ4006" i="7" a="1"/>
  <c r="BQ4006" i="7" s="1"/>
  <c r="FB4006" i="7" a="1"/>
  <c r="FB4006" i="7" s="1"/>
  <c r="CC4006" i="7" a="1"/>
  <c r="CC4006" i="7" s="1"/>
  <c r="GD4006" i="7" a="1"/>
  <c r="GD4006" i="7" s="1"/>
  <c r="IH4006" i="7" a="1"/>
  <c r="IH4006" i="7" s="1"/>
  <c r="CI4007" i="7" l="1" a="1"/>
  <c r="CI4007" i="7" s="1"/>
  <c r="EF4007" i="7" a="1"/>
  <c r="EF4007" i="7" s="1"/>
  <c r="GD4007" i="7" a="1"/>
  <c r="GD4007" i="7" s="1"/>
  <c r="EQ4007" i="7" a="1"/>
  <c r="EQ4007" i="7" s="1"/>
  <c r="DU4007" i="7" a="1"/>
  <c r="DU4007" i="7" s="1"/>
  <c r="GB4007" i="7" a="1"/>
  <c r="GB4007" i="7" s="1"/>
  <c r="DT4007" i="7" a="1"/>
  <c r="DT4007" i="7" s="1"/>
  <c r="IH4007" i="7" a="1"/>
  <c r="IH4007" i="7" s="1"/>
  <c r="CQ4007" i="7" a="1"/>
  <c r="CQ4007" i="7" s="1"/>
  <c r="FN4007" i="7" a="1"/>
  <c r="FN4007" i="7" s="1"/>
  <c r="GH4007" i="7" a="1"/>
  <c r="GH4007" i="7" s="1"/>
  <c r="BE4007" i="7" a="1"/>
  <c r="BE4007" i="7" s="1"/>
  <c r="AK4007" i="7" a="1"/>
  <c r="AK4007" i="7" s="1"/>
  <c r="IG4007" i="7" a="1"/>
  <c r="IG4007" i="7" s="1"/>
  <c r="JM4007" i="7" a="1"/>
  <c r="JM4007" i="7" s="1"/>
  <c r="DH4007" i="7" a="1"/>
  <c r="DH4007" i="7" s="1"/>
  <c r="HH4007" i="7" a="1"/>
  <c r="HH4007" i="7" s="1"/>
  <c r="BR4007" i="7" a="1"/>
  <c r="BR4007" i="7" s="1"/>
  <c r="BT4007" i="7" a="1"/>
  <c r="BT4007" i="7" s="1"/>
  <c r="CC4007" i="7" a="1"/>
  <c r="CC4007" i="7" s="1"/>
  <c r="CH4007" i="7" a="1"/>
  <c r="CH4007" i="7" s="1"/>
  <c r="FF4007" i="7" a="1"/>
  <c r="FF4007" i="7" s="1"/>
  <c r="EB4007" i="7" a="1"/>
  <c r="EB4007" i="7" s="1"/>
  <c r="GX4007" i="7" a="1"/>
  <c r="GX4007" i="7" s="1"/>
  <c r="DP4007" i="7" a="1"/>
  <c r="DP4007" i="7" s="1"/>
  <c r="EM4007" i="7" a="1"/>
  <c r="EM4007" i="7" s="1"/>
  <c r="AJ4007" i="7" a="1"/>
  <c r="AJ4007" i="7" s="1"/>
  <c r="CK4007" i="7" a="1"/>
  <c r="CK4007" i="7" s="1"/>
  <c r="IY4007" i="7" a="1"/>
  <c r="IY4007" i="7" s="1"/>
  <c r="IC4007" i="7" a="1"/>
  <c r="IC4007" i="7" s="1"/>
  <c r="JR4007" i="7" a="1"/>
  <c r="JR4007" i="7" s="1"/>
  <c r="IL4007" i="7" a="1"/>
  <c r="IL4007" i="7" s="1"/>
  <c r="IZ4007" i="7" a="1"/>
  <c r="IZ4007" i="7" s="1"/>
  <c r="AG4007" i="7" a="1"/>
  <c r="AG4007" i="7" s="1"/>
  <c r="FI4007" i="7" a="1"/>
  <c r="FI4007" i="7" s="1"/>
  <c r="DS4007" i="7" a="1"/>
  <c r="DS4007" i="7" s="1"/>
  <c r="BC4007" i="7" a="1"/>
  <c r="BC4007" i="7" s="1"/>
  <c r="IM4007" i="7" a="1"/>
  <c r="IM4007" i="7" s="1"/>
  <c r="BM4007" i="7" a="1"/>
  <c r="BM4007" i="7" s="1"/>
  <c r="GR4007" i="7" a="1"/>
  <c r="GR4007" i="7" s="1"/>
  <c r="GT4007" i="7" a="1"/>
  <c r="GT4007" i="7" s="1"/>
  <c r="BX4007" i="7" a="1"/>
  <c r="BX4007" i="7" s="1"/>
  <c r="HW4007" i="7" a="1"/>
  <c r="HW4007" i="7" s="1"/>
  <c r="FQ4007" i="7" a="1"/>
  <c r="FQ4007" i="7" s="1"/>
  <c r="AH4007" i="7" a="1"/>
  <c r="AH4007" i="7" s="1"/>
  <c r="CV4007" i="7" a="1"/>
  <c r="CV4007" i="7" s="1"/>
  <c r="FP4007" i="7" a="1"/>
  <c r="FP4007" i="7" s="1"/>
  <c r="FS4007" i="7" a="1"/>
  <c r="FS4007" i="7" s="1"/>
  <c r="DD4007" i="7" a="1"/>
  <c r="DD4007" i="7" s="1"/>
  <c r="FT4007" i="7" a="1"/>
  <c r="FT4007" i="7" s="1"/>
  <c r="EZ4007" i="7" a="1"/>
  <c r="EZ4007" i="7" s="1"/>
  <c r="AN4007" i="7" a="1"/>
  <c r="AN4007" i="7" s="1"/>
  <c r="BD4007" i="7" a="1"/>
  <c r="BD4007" i="7" s="1"/>
  <c r="GU4007" i="7" a="1"/>
  <c r="GU4007" i="7" s="1"/>
  <c r="CW4007" i="7" a="1"/>
  <c r="CW4007" i="7" s="1"/>
  <c r="DM4007" i="7" a="1"/>
  <c r="DM4007" i="7" s="1"/>
  <c r="DA4007" i="7" a="1"/>
  <c r="DA4007" i="7" s="1"/>
  <c r="CN4007" i="7" a="1"/>
  <c r="CN4007" i="7" s="1"/>
  <c r="FR4007" i="7" a="1"/>
  <c r="FR4007" i="7" s="1"/>
  <c r="GW4007" i="7" a="1"/>
  <c r="GW4007" i="7" s="1"/>
  <c r="FG4007" i="7" a="1"/>
  <c r="FG4007" i="7" s="1"/>
  <c r="GF4007" i="7" a="1"/>
  <c r="GF4007" i="7" s="1"/>
  <c r="IX4007" i="7" a="1"/>
  <c r="IX4007" i="7" s="1"/>
  <c r="BP4007" i="7" a="1"/>
  <c r="BP4007" i="7" s="1"/>
  <c r="JX4007" i="7" a="1"/>
  <c r="JX4007" i="7" s="1"/>
  <c r="AI4007" i="7" a="1"/>
  <c r="AI4007" i="7" s="1"/>
  <c r="HP4007" i="7" a="1"/>
  <c r="HP4007" i="7" s="1"/>
  <c r="AL4007" i="7" a="1"/>
  <c r="AL4007" i="7" s="1"/>
  <c r="CU4007" i="7" a="1"/>
  <c r="CU4007" i="7" s="1"/>
  <c r="CE4007" i="7" a="1"/>
  <c r="CE4007" i="7" s="1"/>
  <c r="FX4007" i="7" a="1"/>
  <c r="FX4007" i="7" s="1"/>
  <c r="FZ4007" i="7" a="1"/>
  <c r="FZ4007" i="7" s="1"/>
  <c r="FK4007" i="7" a="1"/>
  <c r="FK4007" i="7" s="1"/>
  <c r="GO4007" i="7" a="1"/>
  <c r="GO4007" i="7" s="1"/>
  <c r="EK4007" i="7" a="1"/>
  <c r="EK4007" i="7" s="1"/>
  <c r="BZ4007" i="7" a="1"/>
  <c r="BZ4007" i="7" s="1"/>
  <c r="IO4007" i="7" a="1"/>
  <c r="IO4007" i="7" s="1"/>
  <c r="JS4007" i="7" a="1"/>
  <c r="JS4007" i="7" s="1"/>
  <c r="CT4007" i="7" a="1"/>
  <c r="CT4007" i="7" s="1"/>
  <c r="HM4007" i="7" a="1"/>
  <c r="HM4007" i="7" s="1"/>
  <c r="FV4007" i="7" a="1"/>
  <c r="FV4007" i="7" s="1"/>
  <c r="HR4007" i="7" a="1"/>
  <c r="HR4007" i="7" s="1"/>
  <c r="DC4007" i="7" a="1"/>
  <c r="DC4007" i="7" s="1"/>
  <c r="CO4007" i="7" a="1"/>
  <c r="CO4007" i="7" s="1"/>
  <c r="IJ4007" i="7" a="1"/>
  <c r="IJ4007" i="7" s="1"/>
  <c r="HJ4007" i="7" a="1"/>
  <c r="HJ4007" i="7" s="1"/>
  <c r="BL4007" i="7" a="1"/>
  <c r="BL4007" i="7" s="1"/>
  <c r="AX4007" i="7" a="1"/>
  <c r="AX4007" i="7" s="1"/>
  <c r="IR4007" i="7" a="1"/>
  <c r="IR4007" i="7" s="1"/>
  <c r="JT4007" i="7" a="1"/>
  <c r="JT4007" i="7" s="1"/>
  <c r="DK4007" i="7" a="1"/>
  <c r="DK4007" i="7" s="1"/>
  <c r="CM4007" i="7" a="1"/>
  <c r="CM4007" i="7" s="1"/>
  <c r="EN4007" i="7" a="1"/>
  <c r="EN4007" i="7" s="1"/>
  <c r="BV4007" i="7" a="1"/>
  <c r="BV4007" i="7" s="1"/>
  <c r="AU4007" i="7" a="1"/>
  <c r="AU4007" i="7" s="1"/>
  <c r="BO4007" i="7" a="1"/>
  <c r="BO4007" i="7" s="1"/>
  <c r="CB4007" i="7" a="1"/>
  <c r="CB4007" i="7" s="1"/>
  <c r="HX4007" i="7" a="1"/>
  <c r="HX4007" i="7" s="1"/>
  <c r="JJ4007" i="7" a="1"/>
  <c r="JJ4007" i="7" s="1"/>
  <c r="HE4007" i="7" a="1"/>
  <c r="HE4007" i="7" s="1"/>
  <c r="CS4007" i="7" a="1"/>
  <c r="CS4007" i="7" s="1"/>
  <c r="JA4007" i="7" a="1"/>
  <c r="JA4007" i="7" s="1"/>
  <c r="BA4007" i="7" a="1"/>
  <c r="BA4007" i="7" s="1"/>
  <c r="JC4007" i="7" a="1"/>
  <c r="JC4007" i="7" s="1"/>
  <c r="AF4007" i="7" a="1"/>
  <c r="AF4007" i="7" s="1"/>
  <c r="HQ4007" i="7" a="1"/>
  <c r="HQ4007" i="7" s="1"/>
  <c r="FL4007" i="7" a="1"/>
  <c r="FL4007" i="7" s="1"/>
  <c r="HU4007" i="7" a="1"/>
  <c r="HU4007" i="7" s="1"/>
  <c r="AM4007" i="7" a="1"/>
  <c r="AM4007" i="7" s="1"/>
  <c r="ID4007" i="7" a="1"/>
  <c r="ID4007" i="7" s="1"/>
  <c r="FM4007" i="7" a="1"/>
  <c r="FM4007" i="7" s="1"/>
  <c r="GQ4007" i="7" a="1"/>
  <c r="GQ4007" i="7" s="1"/>
  <c r="HG4007" i="7" a="1"/>
  <c r="HG4007" i="7" s="1"/>
  <c r="FU4007" i="7" a="1"/>
  <c r="FU4007" i="7" s="1"/>
  <c r="JG4007" i="7" a="1"/>
  <c r="JG4007" i="7" s="1"/>
  <c r="AB4007" i="7" a="1"/>
  <c r="AB4007" i="7" s="1"/>
  <c r="DL4007" i="7" a="1"/>
  <c r="DL4007" i="7" s="1"/>
  <c r="HA4007" i="7" a="1"/>
  <c r="HA4007" i="7" s="1"/>
  <c r="HF4007" i="7" a="1"/>
  <c r="HF4007" i="7" s="1"/>
  <c r="JI4007" i="7" a="1"/>
  <c r="JI4007" i="7" s="1"/>
  <c r="BI4007" i="7" a="1"/>
  <c r="BI4007" i="7" s="1"/>
  <c r="CY4007" i="7" a="1"/>
  <c r="CY4007" i="7" s="1"/>
  <c r="IA4007" i="7" a="1"/>
  <c r="IA4007" i="7" s="1"/>
  <c r="IK4007" i="7" a="1"/>
  <c r="IK4007" i="7" s="1"/>
  <c r="ES4007" i="7" a="1"/>
  <c r="ES4007" i="7" s="1"/>
  <c r="EY4007" i="7" a="1"/>
  <c r="EY4007" i="7" s="1"/>
  <c r="AQ4007" i="7" a="1"/>
  <c r="AQ4007" i="7" s="1"/>
  <c r="CL4007" i="7" a="1"/>
  <c r="CL4007" i="7" s="1"/>
  <c r="JE4007" i="7" a="1"/>
  <c r="JE4007" i="7" s="1"/>
  <c r="JD4007" i="7" a="1"/>
  <c r="JD4007" i="7" s="1"/>
  <c r="II4007" i="7" a="1"/>
  <c r="II4007" i="7" s="1"/>
  <c r="DR4007" i="7" a="1"/>
  <c r="DR4007" i="7" s="1"/>
  <c r="EX4007" i="7" a="1"/>
  <c r="EX4007" i="7" s="1"/>
  <c r="HS4007" i="7" a="1"/>
  <c r="HS4007" i="7" s="1"/>
  <c r="EJ4007" i="7" a="1"/>
  <c r="EJ4007" i="7" s="1"/>
  <c r="BH4007" i="7" a="1"/>
  <c r="BH4007" i="7" s="1"/>
  <c r="CZ4007" i="7" a="1"/>
  <c r="CZ4007" i="7" s="1"/>
  <c r="FD4007" i="7" a="1"/>
  <c r="FD4007" i="7" s="1"/>
  <c r="IU4007" i="7" a="1"/>
  <c r="IU4007" i="7" s="1"/>
  <c r="EH4007" i="7" a="1"/>
  <c r="EH4007" i="7" s="1"/>
  <c r="AR4007" i="7" a="1"/>
  <c r="AR4007" i="7" s="1"/>
  <c r="JP4007" i="7" a="1"/>
  <c r="JP4007" i="7" s="1"/>
  <c r="IE4007" i="7" a="1"/>
  <c r="IE4007" i="7" s="1"/>
  <c r="JK4007" i="7" a="1"/>
  <c r="JK4007" i="7" s="1"/>
  <c r="IN4007" i="7" a="1"/>
  <c r="IN4007" i="7" s="1"/>
  <c r="EV4007" i="7" a="1"/>
  <c r="EV4007" i="7" s="1"/>
  <c r="CG4007" i="7" a="1"/>
  <c r="CG4007" i="7" s="1"/>
  <c r="BW4007" i="7" a="1"/>
  <c r="BW4007" i="7" s="1"/>
  <c r="AC4007" i="7" a="1"/>
  <c r="AC4007" i="7" s="1"/>
  <c r="JB4007" i="7" a="1"/>
  <c r="JB4007" i="7" s="1"/>
  <c r="EC4007" i="7" a="1"/>
  <c r="EC4007" i="7" s="1"/>
  <c r="DO4007" i="7" a="1"/>
  <c r="DO4007" i="7" s="1"/>
  <c r="BN4007" i="7" a="1"/>
  <c r="BN4007" i="7" s="1"/>
  <c r="FJ4007" i="7" a="1"/>
  <c r="FJ4007" i="7" s="1"/>
  <c r="FB4007" i="7" a="1"/>
  <c r="FB4007" i="7" s="1"/>
  <c r="FA4007" i="7" a="1"/>
  <c r="FA4007" i="7" s="1"/>
  <c r="ER4007" i="7" a="1"/>
  <c r="ER4007" i="7" s="1"/>
  <c r="AT4007" i="7" a="1"/>
  <c r="AT4007" i="7" s="1"/>
  <c r="CJ4007" i="7" a="1"/>
  <c r="CJ4007" i="7" s="1"/>
  <c r="EI4007" i="7" a="1"/>
  <c r="EI4007" i="7" s="1"/>
  <c r="EL4007" i="7" a="1"/>
  <c r="EL4007" i="7" s="1"/>
  <c r="BY4007" i="7" a="1"/>
  <c r="BY4007" i="7" s="1"/>
  <c r="BQ4007" i="7" a="1"/>
  <c r="BQ4007" i="7" s="1"/>
  <c r="GC4007" i="7" a="1"/>
  <c r="GC4007" i="7" s="1"/>
  <c r="IV4007" i="7" a="1"/>
  <c r="IV4007" i="7" s="1"/>
  <c r="FW4007" i="7" a="1"/>
  <c r="FW4007" i="7" s="1"/>
  <c r="EP4007" i="7" a="1"/>
  <c r="EP4007" i="7" s="1"/>
  <c r="AV4007" i="7" a="1"/>
  <c r="AV4007" i="7" s="1"/>
  <c r="AS4007" i="7" a="1"/>
  <c r="AS4007" i="7" s="1"/>
  <c r="GY4007" i="7" a="1"/>
  <c r="GY4007" i="7" s="1"/>
  <c r="HY4007" i="7" a="1"/>
  <c r="HY4007" i="7" s="1"/>
  <c r="GN4007" i="7" a="1"/>
  <c r="GN4007" i="7" s="1"/>
  <c r="GS4007" i="7" a="1"/>
  <c r="GS4007" i="7" s="1"/>
  <c r="GL4007" i="7" a="1"/>
  <c r="GL4007" i="7" s="1"/>
  <c r="GI4007" i="7" a="1"/>
  <c r="GI4007" i="7" s="1"/>
  <c r="IP4007" i="7" a="1"/>
  <c r="IP4007" i="7" s="1"/>
  <c r="BU4007" i="7" a="1"/>
  <c r="BU4007" i="7" s="1"/>
  <c r="DE4007" i="7" a="1"/>
  <c r="DE4007" i="7" s="1"/>
  <c r="AE4007" i="7" a="1"/>
  <c r="AE4007" i="7" s="1"/>
  <c r="GP4007" i="7" a="1"/>
  <c r="GP4007" i="7" s="1"/>
  <c r="DQ4007" i="7" a="1"/>
  <c r="DQ4007" i="7" s="1"/>
  <c r="AP4007" i="7" a="1"/>
  <c r="AP4007" i="7" s="1"/>
  <c r="IQ4007" i="7" a="1"/>
  <c r="IQ4007" i="7" s="1"/>
  <c r="BF4007" i="7" a="1"/>
  <c r="BF4007" i="7" s="1"/>
  <c r="GA4007" i="7" a="1"/>
  <c r="GA4007" i="7" s="1"/>
  <c r="FH4007" i="7" a="1"/>
  <c r="FH4007" i="7" s="1"/>
  <c r="HI4007" i="7" a="1"/>
  <c r="HI4007" i="7" s="1"/>
  <c r="FC4007" i="7" a="1"/>
  <c r="FC4007" i="7" s="1"/>
  <c r="GZ4007" i="7" a="1"/>
  <c r="GZ4007" i="7" s="1"/>
  <c r="ED4007" i="7" a="1"/>
  <c r="ED4007" i="7" s="1"/>
  <c r="BK4007" i="7" a="1"/>
  <c r="BK4007" i="7" s="1"/>
  <c r="JO4007" i="7" a="1"/>
  <c r="JO4007" i="7" s="1"/>
  <c r="GG4007" i="7" a="1"/>
  <c r="GG4007" i="7" s="1"/>
  <c r="ET4007" i="7" a="1"/>
  <c r="ET4007" i="7" s="1"/>
  <c r="AD4007" i="7" a="1"/>
  <c r="AD4007" i="7" s="1"/>
  <c r="BJ4007" i="7" a="1"/>
  <c r="BJ4007" i="7" s="1"/>
  <c r="FO4007" i="7" a="1"/>
  <c r="FO4007" i="7" s="1"/>
  <c r="HN4007" i="7" a="1"/>
  <c r="HN4007" i="7" s="1"/>
  <c r="DW4007" i="7" a="1"/>
  <c r="DW4007" i="7" s="1"/>
  <c r="HL4007" i="7" a="1"/>
  <c r="HL4007" i="7" s="1"/>
  <c r="JQ4007" i="7" a="1"/>
  <c r="JQ4007" i="7" s="1"/>
  <c r="JN4007" i="7" a="1"/>
  <c r="JN4007" i="7" s="1"/>
  <c r="EW4007" i="7" a="1"/>
  <c r="EW4007" i="7" s="1"/>
  <c r="DV4007" i="7" a="1"/>
  <c r="DV4007" i="7" s="1"/>
  <c r="JH4007" i="7" a="1"/>
  <c r="JH4007" i="7" s="1"/>
  <c r="DX4007" i="7" a="1"/>
  <c r="DX4007" i="7" s="1"/>
  <c r="W4008" i="7"/>
  <c r="X4008" i="7" s="1"/>
  <c r="Y4008" i="7" s="1"/>
  <c r="R4009" i="7" s="1"/>
  <c r="S4009" i="7" s="1"/>
  <c r="T4009" i="7" s="1"/>
  <c r="AA4008" i="7"/>
  <c r="HO4008" i="7" s="1" a="1"/>
  <c r="HO4008" i="7" s="1"/>
  <c r="HD4007" i="7" a="1"/>
  <c r="HD4007" i="7" s="1"/>
  <c r="BG4007" i="7" a="1"/>
  <c r="BG4007" i="7" s="1"/>
  <c r="CD4007" i="7" a="1"/>
  <c r="CD4007" i="7" s="1"/>
  <c r="IF4007" i="7" a="1"/>
  <c r="IF4007" i="7" s="1"/>
  <c r="EE4007" i="7" a="1"/>
  <c r="EE4007" i="7" s="1"/>
  <c r="GJ4007" i="7" a="1"/>
  <c r="GJ4007" i="7" s="1"/>
  <c r="EA4007" i="7" a="1"/>
  <c r="EA4007" i="7" s="1"/>
  <c r="FY4007" i="7" a="1"/>
  <c r="FY4007" i="7" s="1"/>
  <c r="AO4007" i="7" a="1"/>
  <c r="AO4007" i="7" s="1"/>
  <c r="EG4007" i="7" a="1"/>
  <c r="EG4007" i="7" s="1"/>
  <c r="CP4007" i="7" a="1"/>
  <c r="CP4007" i="7" s="1"/>
  <c r="CF4007" i="7" a="1"/>
  <c r="CF4007" i="7" s="1"/>
  <c r="AZ4007" i="7" a="1"/>
  <c r="AZ4007" i="7" s="1"/>
  <c r="GE4007" i="7" a="1"/>
  <c r="GE4007" i="7" s="1"/>
  <c r="DJ4007" i="7" a="1"/>
  <c r="DJ4007" i="7" s="1"/>
  <c r="AW4007" i="7" a="1"/>
  <c r="AW4007" i="7" s="1"/>
  <c r="EO4007" i="7" a="1"/>
  <c r="EO4007" i="7" s="1"/>
  <c r="HC4007" i="7" a="1"/>
  <c r="HC4007" i="7" s="1"/>
  <c r="AY4007" i="7" a="1"/>
  <c r="AY4007" i="7" s="1"/>
  <c r="BB4007" i="7" a="1"/>
  <c r="BB4007" i="7" s="1"/>
  <c r="IT4007" i="7" a="1"/>
  <c r="IT4007" i="7" s="1"/>
  <c r="EU4007" i="7" a="1"/>
  <c r="EU4007" i="7" s="1"/>
  <c r="GV4007" i="7" a="1"/>
  <c r="GV4007" i="7" s="1"/>
  <c r="IB4007" i="7" a="1"/>
  <c r="IB4007" i="7" s="1"/>
  <c r="IW4007" i="7" a="1"/>
  <c r="IW4007" i="7" s="1"/>
  <c r="CR4007" i="7" a="1"/>
  <c r="CR4007" i="7" s="1"/>
  <c r="HZ4007" i="7" a="1"/>
  <c r="HZ4007" i="7" s="1"/>
  <c r="CX4007" i="7" a="1"/>
  <c r="CX4007" i="7" s="1"/>
  <c r="DB4007" i="7" a="1"/>
  <c r="DB4007" i="7" s="1"/>
  <c r="JW4007" i="7" a="1"/>
  <c r="JW4007" i="7" s="1"/>
  <c r="FE4007" i="7" a="1"/>
  <c r="FE4007" i="7" s="1"/>
  <c r="DF4007" i="7" a="1"/>
  <c r="DF4007" i="7" s="1"/>
  <c r="HB4007" i="7" a="1"/>
  <c r="HB4007" i="7" s="1"/>
  <c r="JU4007" i="7" a="1"/>
  <c r="JU4007" i="7" s="1"/>
  <c r="CA4007" i="7" a="1"/>
  <c r="CA4007" i="7" s="1"/>
  <c r="JL4007" i="7" a="1"/>
  <c r="JL4007" i="7" s="1"/>
  <c r="HK4007" i="7" a="1"/>
  <c r="HK4007" i="7" s="1"/>
  <c r="DI4007" i="7" a="1"/>
  <c r="DI4007" i="7" s="1"/>
  <c r="DY4007" i="7" a="1"/>
  <c r="DY4007" i="7" s="1"/>
  <c r="JV4007" i="7" a="1"/>
  <c r="JV4007" i="7" s="1"/>
  <c r="GM4007" i="7" a="1"/>
  <c r="GM4007" i="7" s="1"/>
  <c r="HV4007" i="7" a="1"/>
  <c r="HV4007" i="7" s="1"/>
  <c r="DZ4007" i="7" a="1"/>
  <c r="DZ4007" i="7" s="1"/>
  <c r="IS4007" i="7" a="1"/>
  <c r="IS4007" i="7" s="1"/>
  <c r="DN4007" i="7" a="1"/>
  <c r="DN4007" i="7" s="1"/>
  <c r="HT4007" i="7" a="1"/>
  <c r="HT4007" i="7" s="1"/>
  <c r="GK4007" i="7" a="1"/>
  <c r="GK4007" i="7" s="1"/>
  <c r="JF4007" i="7" a="1"/>
  <c r="JF4007" i="7" s="1"/>
  <c r="BS4007" i="7" a="1"/>
  <c r="BS4007" i="7" s="1"/>
  <c r="DG4007" i="7" a="1"/>
  <c r="DG4007" i="7" s="1"/>
  <c r="IS4008" i="7" l="1" a="1"/>
  <c r="IS4008" i="7" s="1"/>
  <c r="AY4008" i="7" a="1"/>
  <c r="AY4008" i="7" s="1"/>
  <c r="JR4008" i="7" a="1"/>
  <c r="JR4008" i="7" s="1"/>
  <c r="IB4008" i="7" a="1"/>
  <c r="IB4008" i="7" s="1"/>
  <c r="GM4008" i="7" a="1"/>
  <c r="GM4008" i="7" s="1"/>
  <c r="IG4008" i="7" a="1"/>
  <c r="IG4008" i="7" s="1"/>
  <c r="JS4008" i="7" a="1"/>
  <c r="JS4008" i="7" s="1"/>
  <c r="DJ4008" i="7" a="1"/>
  <c r="DJ4008" i="7" s="1"/>
  <c r="BX4008" i="7" a="1"/>
  <c r="BX4008" i="7" s="1"/>
  <c r="GE4008" i="7" a="1"/>
  <c r="GE4008" i="7" s="1"/>
  <c r="GK4008" i="7" a="1"/>
  <c r="GK4008" i="7" s="1"/>
  <c r="JW4008" i="7" a="1"/>
  <c r="JW4008" i="7" s="1"/>
  <c r="AO4008" i="7" a="1"/>
  <c r="AO4008" i="7" s="1"/>
  <c r="FO4008" i="7" a="1"/>
  <c r="FO4008" i="7" s="1"/>
  <c r="DU4008" i="7" a="1"/>
  <c r="DU4008" i="7" s="1"/>
  <c r="CR4008" i="7" a="1"/>
  <c r="CR4008" i="7" s="1"/>
  <c r="EE4008" i="7" a="1"/>
  <c r="EE4008" i="7" s="1"/>
  <c r="CD4008" i="7" a="1"/>
  <c r="CD4008" i="7" s="1"/>
  <c r="DN4008" i="7" a="1"/>
  <c r="DN4008" i="7" s="1"/>
  <c r="CN4008" i="7" a="1"/>
  <c r="CN4008" i="7" s="1"/>
  <c r="DF4008" i="7" a="1"/>
  <c r="DF4008" i="7" s="1"/>
  <c r="HT4008" i="7" a="1"/>
  <c r="HT4008" i="7" s="1"/>
  <c r="CI4008" i="7" a="1"/>
  <c r="CI4008" i="7" s="1"/>
  <c r="DW4008" i="7" a="1"/>
  <c r="DW4008" i="7" s="1"/>
  <c r="JL4008" i="7" a="1"/>
  <c r="JL4008" i="7" s="1"/>
  <c r="HQ4008" i="7" a="1"/>
  <c r="HQ4008" i="7" s="1"/>
  <c r="HN4008" i="7" a="1"/>
  <c r="HN4008" i="7" s="1"/>
  <c r="EH4008" i="7" a="1"/>
  <c r="EH4008" i="7" s="1"/>
  <c r="BB4008" i="7" a="1"/>
  <c r="BB4008" i="7" s="1"/>
  <c r="IJ4008" i="7" a="1"/>
  <c r="IJ4008" i="7" s="1"/>
  <c r="GU4008" i="7" a="1"/>
  <c r="GU4008" i="7" s="1"/>
  <c r="AE4008" i="7" a="1"/>
  <c r="AE4008" i="7" s="1"/>
  <c r="GW4008" i="7" a="1"/>
  <c r="GW4008" i="7" s="1"/>
  <c r="BL4008" i="7" a="1"/>
  <c r="BL4008" i="7" s="1"/>
  <c r="EO4008" i="7" a="1"/>
  <c r="EO4008" i="7" s="1"/>
  <c r="AG4008" i="7" a="1"/>
  <c r="AG4008" i="7" s="1"/>
  <c r="IP4008" i="7" a="1"/>
  <c r="IP4008" i="7" s="1"/>
  <c r="HV4008" i="7" a="1"/>
  <c r="HV4008" i="7" s="1"/>
  <c r="IW4008" i="7" a="1"/>
  <c r="IW4008" i="7" s="1"/>
  <c r="GH4008" i="7" a="1"/>
  <c r="GH4008" i="7" s="1"/>
  <c r="FH4008" i="7" a="1"/>
  <c r="FH4008" i="7" s="1"/>
  <c r="JV4008" i="7" a="1"/>
  <c r="JV4008" i="7" s="1"/>
  <c r="JA4008" i="7" a="1"/>
  <c r="JA4008" i="7" s="1"/>
  <c r="GB4008" i="7" a="1"/>
  <c r="GB4008" i="7" s="1"/>
  <c r="EW4008" i="7" a="1"/>
  <c r="EW4008" i="7" s="1"/>
  <c r="GT4008" i="7" a="1"/>
  <c r="GT4008" i="7" s="1"/>
  <c r="CM4008" i="7" a="1"/>
  <c r="CM4008" i="7" s="1"/>
  <c r="BE4008" i="7" a="1"/>
  <c r="BE4008" i="7" s="1"/>
  <c r="IQ4008" i="7" a="1"/>
  <c r="IQ4008" i="7" s="1"/>
  <c r="BQ4008" i="7" a="1"/>
  <c r="BQ4008" i="7" s="1"/>
  <c r="GG4008" i="7" a="1"/>
  <c r="GG4008" i="7" s="1"/>
  <c r="DB4008" i="7" a="1"/>
  <c r="DB4008" i="7" s="1"/>
  <c r="HE4008" i="7" a="1"/>
  <c r="HE4008" i="7" s="1"/>
  <c r="JO4008" i="7" a="1"/>
  <c r="JO4008" i="7" s="1"/>
  <c r="EX4008" i="7" a="1"/>
  <c r="EX4008" i="7" s="1"/>
  <c r="GF4008" i="7" a="1"/>
  <c r="GF4008" i="7" s="1"/>
  <c r="BK4008" i="7" a="1"/>
  <c r="BK4008" i="7" s="1"/>
  <c r="ED4008" i="7" a="1"/>
  <c r="ED4008" i="7" s="1"/>
  <c r="GZ4008" i="7" a="1"/>
  <c r="GZ4008" i="7" s="1"/>
  <c r="BM4008" i="7" a="1"/>
  <c r="BM4008" i="7" s="1"/>
  <c r="JG4008" i="7" a="1"/>
  <c r="JG4008" i="7" s="1"/>
  <c r="AM4008" i="7" a="1"/>
  <c r="AM4008" i="7" s="1"/>
  <c r="CA4008" i="7" a="1"/>
  <c r="CA4008" i="7" s="1"/>
  <c r="JU4008" i="7" a="1"/>
  <c r="JU4008" i="7" s="1"/>
  <c r="CP4008" i="7" a="1"/>
  <c r="CP4008" i="7" s="1"/>
  <c r="HG4008" i="7" a="1"/>
  <c r="HG4008" i="7" s="1"/>
  <c r="BS4008" i="7" a="1"/>
  <c r="BS4008" i="7" s="1"/>
  <c r="HB4008" i="7" a="1"/>
  <c r="HB4008" i="7" s="1"/>
  <c r="EU4008" i="7" a="1"/>
  <c r="EU4008" i="7" s="1"/>
  <c r="DL4008" i="7" a="1"/>
  <c r="DL4008" i="7" s="1"/>
  <c r="IX4008" i="7" a="1"/>
  <c r="IX4008" i="7" s="1"/>
  <c r="JQ4008" i="7" a="1"/>
  <c r="JQ4008" i="7" s="1"/>
  <c r="AN4008" i="7" a="1"/>
  <c r="AN4008" i="7" s="1"/>
  <c r="BT4008" i="7" a="1"/>
  <c r="BT4008" i="7" s="1"/>
  <c r="DG4008" i="7" a="1"/>
  <c r="DG4008" i="7" s="1"/>
  <c r="GV4008" i="7" a="1"/>
  <c r="GV4008" i="7" s="1"/>
  <c r="JN4008" i="7" a="1"/>
  <c r="JN4008" i="7" s="1"/>
  <c r="BP4008" i="7" a="1"/>
  <c r="BP4008" i="7" s="1"/>
  <c r="JF4008" i="7" a="1"/>
  <c r="JF4008" i="7" s="1"/>
  <c r="FU4008" i="7" a="1"/>
  <c r="FU4008" i="7" s="1"/>
  <c r="IT4008" i="7" a="1"/>
  <c r="IT4008" i="7" s="1"/>
  <c r="FL4008" i="7" a="1"/>
  <c r="FL4008" i="7" s="1"/>
  <c r="BO4008" i="7" a="1"/>
  <c r="BO4008" i="7" s="1"/>
  <c r="HL4008" i="7" a="1"/>
  <c r="HL4008" i="7" s="1"/>
  <c r="CT4008" i="7" a="1"/>
  <c r="CT4008" i="7" s="1"/>
  <c r="EZ4008" i="7" a="1"/>
  <c r="EZ4008" i="7" s="1"/>
  <c r="JD4008" i="7" a="1"/>
  <c r="JD4008" i="7" s="1"/>
  <c r="JE4008" i="7" a="1"/>
  <c r="JE4008" i="7" s="1"/>
  <c r="GI4008" i="7" a="1"/>
  <c r="GI4008" i="7" s="1"/>
  <c r="IN4008" i="7" a="1"/>
  <c r="IN4008" i="7" s="1"/>
  <c r="FM4008" i="7" a="1"/>
  <c r="FM4008" i="7" s="1"/>
  <c r="HC4008" i="7" a="1"/>
  <c r="HC4008" i="7" s="1"/>
  <c r="CK4008" i="7" a="1"/>
  <c r="CK4008" i="7" s="1"/>
  <c r="IF4008" i="7" a="1"/>
  <c r="IF4008" i="7" s="1"/>
  <c r="HP4008" i="7" a="1"/>
  <c r="HP4008" i="7" s="1"/>
  <c r="HI4008" i="7" a="1"/>
  <c r="HI4008" i="7" s="1"/>
  <c r="IL4008" i="7" a="1"/>
  <c r="IL4008" i="7" s="1"/>
  <c r="JK4008" i="7" a="1"/>
  <c r="JK4008" i="7" s="1"/>
  <c r="FP4008" i="7" a="1"/>
  <c r="FP4008" i="7" s="1"/>
  <c r="DZ4008" i="7" a="1"/>
  <c r="DZ4008" i="7" s="1"/>
  <c r="FE4008" i="7" a="1"/>
  <c r="FE4008" i="7" s="1"/>
  <c r="AW4008" i="7" a="1"/>
  <c r="AW4008" i="7" s="1"/>
  <c r="CH4008" i="7" a="1"/>
  <c r="CH4008" i="7" s="1"/>
  <c r="BG4008" i="7" a="1"/>
  <c r="BG4008" i="7" s="1"/>
  <c r="FV4008" i="7" a="1"/>
  <c r="FV4008" i="7" s="1"/>
  <c r="GN4008" i="7" a="1"/>
  <c r="GN4008" i="7" s="1"/>
  <c r="IH4008" i="7" a="1"/>
  <c r="IH4008" i="7" s="1"/>
  <c r="JP4008" i="7" a="1"/>
  <c r="JP4008" i="7" s="1"/>
  <c r="ES4008" i="7" a="1"/>
  <c r="ES4008" i="7" s="1"/>
  <c r="EG4008" i="7" a="1"/>
  <c r="EG4008" i="7" s="1"/>
  <c r="HD4008" i="7" a="1"/>
  <c r="HD4008" i="7" s="1"/>
  <c r="HX4008" i="7" a="1"/>
  <c r="HX4008" i="7" s="1"/>
  <c r="HY4008" i="7" a="1"/>
  <c r="HY4008" i="7" s="1"/>
  <c r="AI4008" i="7" a="1"/>
  <c r="AI4008" i="7" s="1"/>
  <c r="IA4008" i="7" a="1"/>
  <c r="IA4008" i="7" s="1"/>
  <c r="CX4008" i="7" a="1"/>
  <c r="CX4008" i="7" s="1"/>
  <c r="AZ4008" i="7" a="1"/>
  <c r="AZ4008" i="7" s="1"/>
  <c r="FY4008" i="7" a="1"/>
  <c r="FY4008" i="7" s="1"/>
  <c r="BJ4008" i="7" a="1"/>
  <c r="BJ4008" i="7" s="1"/>
  <c r="CW4008" i="7" a="1"/>
  <c r="CW4008" i="7" s="1"/>
  <c r="IU4008" i="7" a="1"/>
  <c r="IU4008" i="7" s="1"/>
  <c r="BD4008" i="7" a="1"/>
  <c r="BD4008" i="7" s="1"/>
  <c r="GY4008" i="7" a="1"/>
  <c r="GY4008" i="7" s="1"/>
  <c r="DH4008" i="7" a="1"/>
  <c r="DH4008" i="7" s="1"/>
  <c r="DY4008" i="7" a="1"/>
  <c r="DY4008" i="7" s="1"/>
  <c r="HZ4008" i="7" a="1"/>
  <c r="HZ4008" i="7" s="1"/>
  <c r="DD4008" i="7" a="1"/>
  <c r="DD4008" i="7" s="1"/>
  <c r="EA4008" i="7" a="1"/>
  <c r="EA4008" i="7" s="1"/>
  <c r="FK4008" i="7" a="1"/>
  <c r="FK4008" i="7" s="1"/>
  <c r="HU4008" i="7" a="1"/>
  <c r="HU4008" i="7" s="1"/>
  <c r="BZ4008" i="7" a="1"/>
  <c r="BZ4008" i="7" s="1"/>
  <c r="AV4008" i="7" a="1"/>
  <c r="AV4008" i="7" s="1"/>
  <c r="BN4008" i="7" a="1"/>
  <c r="BN4008" i="7" s="1"/>
  <c r="FD4008" i="7" a="1"/>
  <c r="FD4008" i="7" s="1"/>
  <c r="BI4008" i="7" a="1"/>
  <c r="BI4008" i="7" s="1"/>
  <c r="DI4008" i="7" a="1"/>
  <c r="DI4008" i="7" s="1"/>
  <c r="GJ4008" i="7" a="1"/>
  <c r="GJ4008" i="7" s="1"/>
  <c r="DX4008" i="7" a="1"/>
  <c r="DX4008" i="7" s="1"/>
  <c r="CO4008" i="7" a="1"/>
  <c r="CO4008" i="7" s="1"/>
  <c r="CV4008" i="7" a="1"/>
  <c r="CV4008" i="7" s="1"/>
  <c r="EP4008" i="7" a="1"/>
  <c r="EP4008" i="7" s="1"/>
  <c r="JI4008" i="7" a="1"/>
  <c r="JI4008" i="7" s="1"/>
  <c r="JC4008" i="7" a="1"/>
  <c r="JC4008" i="7" s="1"/>
  <c r="IO4008" i="7" a="1"/>
  <c r="IO4008" i="7" s="1"/>
  <c r="JH4008" i="7" a="1"/>
  <c r="JH4008" i="7" s="1"/>
  <c r="AD4008" i="7" a="1"/>
  <c r="AD4008" i="7" s="1"/>
  <c r="HJ4008" i="7" a="1"/>
  <c r="HJ4008" i="7" s="1"/>
  <c r="FW4008" i="7" a="1"/>
  <c r="FW4008" i="7" s="1"/>
  <c r="EC4008" i="7" a="1"/>
  <c r="EC4008" i="7" s="1"/>
  <c r="GX4008" i="7" a="1"/>
  <c r="GX4008" i="7" s="1"/>
  <c r="HK4008" i="7" a="1"/>
  <c r="HK4008" i="7" s="1"/>
  <c r="FQ4008" i="7" a="1"/>
  <c r="FQ4008" i="7" s="1"/>
  <c r="DT4008" i="7" a="1"/>
  <c r="DT4008" i="7" s="1"/>
  <c r="ID4008" i="7" a="1"/>
  <c r="ID4008" i="7" s="1"/>
  <c r="FX4008" i="7" a="1"/>
  <c r="FX4008" i="7" s="1"/>
  <c r="DV4008" i="7" a="1"/>
  <c r="DV4008" i="7" s="1"/>
  <c r="ET4008" i="7" a="1"/>
  <c r="ET4008" i="7" s="1"/>
  <c r="CQ4008" i="7" a="1"/>
  <c r="CQ4008" i="7" s="1"/>
  <c r="IV4008" i="7" a="1"/>
  <c r="IV4008" i="7" s="1"/>
  <c r="FS4008" i="7" a="1"/>
  <c r="FS4008" i="7" s="1"/>
  <c r="EJ4008" i="7" a="1"/>
  <c r="EJ4008" i="7" s="1"/>
  <c r="HA4008" i="7" a="1"/>
  <c r="HA4008" i="7" s="1"/>
  <c r="CS4008" i="7" a="1"/>
  <c r="CS4008" i="7" s="1"/>
  <c r="HS4008" i="7" a="1"/>
  <c r="HS4008" i="7" s="1"/>
  <c r="AP4008" i="7" a="1"/>
  <c r="AP4008" i="7" s="1"/>
  <c r="BY4008" i="7" a="1"/>
  <c r="BY4008" i="7" s="1"/>
  <c r="IM4008" i="7" a="1"/>
  <c r="IM4008" i="7" s="1"/>
  <c r="CU4008" i="7" a="1"/>
  <c r="CU4008" i="7" s="1"/>
  <c r="DQ4008" i="7" a="1"/>
  <c r="DQ4008" i="7" s="1"/>
  <c r="EL4008" i="7" a="1"/>
  <c r="EL4008" i="7" s="1"/>
  <c r="DC4008" i="7" a="1"/>
  <c r="DC4008" i="7" s="1"/>
  <c r="CF4008" i="7" a="1"/>
  <c r="CF4008" i="7" s="1"/>
  <c r="JT4008" i="7" a="1"/>
  <c r="JT4008" i="7" s="1"/>
  <c r="AK4008" i="7" a="1"/>
  <c r="AK4008" i="7" s="1"/>
  <c r="IY4008" i="7" a="1"/>
  <c r="IY4008" i="7" s="1"/>
  <c r="GP4008" i="7" a="1"/>
  <c r="GP4008" i="7" s="1"/>
  <c r="EI4008" i="7" a="1"/>
  <c r="EI4008" i="7" s="1"/>
  <c r="DS4008" i="7" a="1"/>
  <c r="DS4008" i="7" s="1"/>
  <c r="CJ4008" i="7" a="1"/>
  <c r="CJ4008" i="7" s="1"/>
  <c r="CE4008" i="7" a="1"/>
  <c r="CE4008" i="7" s="1"/>
  <c r="FG4008" i="7" a="1"/>
  <c r="FG4008" i="7" s="1"/>
  <c r="IK4008" i="7" a="1"/>
  <c r="IK4008" i="7" s="1"/>
  <c r="GQ4008" i="7" a="1"/>
  <c r="GQ4008" i="7" s="1"/>
  <c r="AB4008" i="7" a="1"/>
  <c r="AB4008" i="7" s="1"/>
  <c r="AU4008" i="7" a="1"/>
  <c r="AU4008" i="7" s="1"/>
  <c r="EK4008" i="7" a="1"/>
  <c r="EK4008" i="7" s="1"/>
  <c r="AS4008" i="7" a="1"/>
  <c r="AS4008" i="7" s="1"/>
  <c r="GR4008" i="7" a="1"/>
  <c r="GR4008" i="7" s="1"/>
  <c r="EV4008" i="7" a="1"/>
  <c r="EV4008" i="7" s="1"/>
  <c r="DR4008" i="7" a="1"/>
  <c r="DR4008" i="7" s="1"/>
  <c r="CY4008" i="7" a="1"/>
  <c r="CY4008" i="7" s="1"/>
  <c r="FJ4008" i="7" a="1"/>
  <c r="FJ4008" i="7" s="1"/>
  <c r="IE4008" i="7" a="1"/>
  <c r="IE4008" i="7" s="1"/>
  <c r="HW4008" i="7" a="1"/>
  <c r="HW4008" i="7" s="1"/>
  <c r="HF4008" i="7" a="1"/>
  <c r="HF4008" i="7" s="1"/>
  <c r="JX4008" i="7" a="1"/>
  <c r="JX4008" i="7" s="1"/>
  <c r="GC4008" i="7" a="1"/>
  <c r="GC4008" i="7" s="1"/>
  <c r="DO4008" i="7" a="1"/>
  <c r="DO4008" i="7" s="1"/>
  <c r="AR4008" i="7" a="1"/>
  <c r="AR4008" i="7" s="1"/>
  <c r="EQ4008" i="7" a="1"/>
  <c r="EQ4008" i="7" s="1"/>
  <c r="HH4008" i="7" a="1"/>
  <c r="HH4008" i="7" s="1"/>
  <c r="II4008" i="7" a="1"/>
  <c r="II4008" i="7" s="1"/>
  <c r="DK4008" i="7" a="1"/>
  <c r="DK4008" i="7" s="1"/>
  <c r="AL4008" i="7" a="1"/>
  <c r="AL4008" i="7" s="1"/>
  <c r="FZ4008" i="7" a="1"/>
  <c r="FZ4008" i="7" s="1"/>
  <c r="AJ4008" i="7" a="1"/>
  <c r="AJ4008" i="7" s="1"/>
  <c r="CZ4008" i="7" a="1"/>
  <c r="CZ4008" i="7" s="1"/>
  <c r="CL4008" i="7" a="1"/>
  <c r="CL4008" i="7" s="1"/>
  <c r="IC4008" i="7" a="1"/>
  <c r="IC4008" i="7" s="1"/>
  <c r="GD4008" i="7" a="1"/>
  <c r="GD4008" i="7" s="1"/>
  <c r="BH4008" i="7" a="1"/>
  <c r="BH4008" i="7" s="1"/>
  <c r="AQ4008" i="7" a="1"/>
  <c r="AQ4008" i="7" s="1"/>
  <c r="DP4008" i="7" a="1"/>
  <c r="DP4008" i="7" s="1"/>
  <c r="DE4008" i="7" a="1"/>
  <c r="DE4008" i="7" s="1"/>
  <c r="AT4008" i="7" a="1"/>
  <c r="AT4008" i="7" s="1"/>
  <c r="IZ4008" i="7" a="1"/>
  <c r="IZ4008" i="7" s="1"/>
  <c r="FI4008" i="7" a="1"/>
  <c r="FI4008" i="7" s="1"/>
  <c r="DM4008" i="7" a="1"/>
  <c r="DM4008" i="7" s="1"/>
  <c r="EF4008" i="7" a="1"/>
  <c r="EF4008" i="7" s="1"/>
  <c r="BC4008" i="7" a="1"/>
  <c r="BC4008" i="7" s="1"/>
  <c r="FC4008" i="7" a="1"/>
  <c r="FC4008" i="7" s="1"/>
  <c r="BU4008" i="7" a="1"/>
  <c r="BU4008" i="7" s="1"/>
  <c r="ER4008" i="7" a="1"/>
  <c r="ER4008" i="7" s="1"/>
  <c r="JB4008" i="7" a="1"/>
  <c r="JB4008" i="7" s="1"/>
  <c r="AF4008" i="7" a="1"/>
  <c r="AF4008" i="7" s="1"/>
  <c r="HR4008" i="7" a="1"/>
  <c r="HR4008" i="7" s="1"/>
  <c r="CB4008" i="7" a="1"/>
  <c r="CB4008" i="7" s="1"/>
  <c r="U4009" i="7"/>
  <c r="V4009" i="7" s="1"/>
  <c r="W4009" i="7" s="1"/>
  <c r="X4009" i="7" s="1"/>
  <c r="Y4009" i="7" s="1"/>
  <c r="R4010" i="7" s="1"/>
  <c r="S4010" i="7" s="1"/>
  <c r="T4010" i="7" s="1"/>
  <c r="U4010" i="7" s="1"/>
  <c r="AA4009" i="7"/>
  <c r="HO4009" i="7" s="1" a="1"/>
  <c r="HO4009" i="7" s="1"/>
  <c r="FA4008" i="7" a="1"/>
  <c r="FA4008" i="7" s="1"/>
  <c r="AC4008" i="7" a="1"/>
  <c r="AC4008" i="7" s="1"/>
  <c r="BV4008" i="7" a="1"/>
  <c r="BV4008" i="7" s="1"/>
  <c r="BR4008" i="7" a="1"/>
  <c r="BR4008" i="7" s="1"/>
  <c r="FF4008" i="7" a="1"/>
  <c r="FF4008" i="7" s="1"/>
  <c r="FB4008" i="7" a="1"/>
  <c r="FB4008" i="7" s="1"/>
  <c r="BW4008" i="7" a="1"/>
  <c r="BW4008" i="7" s="1"/>
  <c r="JJ4008" i="7" a="1"/>
  <c r="JJ4008" i="7" s="1"/>
  <c r="FR4008" i="7" a="1"/>
  <c r="FR4008" i="7" s="1"/>
  <c r="EB4008" i="7" a="1"/>
  <c r="EB4008" i="7" s="1"/>
  <c r="BA4008" i="7" a="1"/>
  <c r="BA4008" i="7" s="1"/>
  <c r="AX4008" i="7" a="1"/>
  <c r="AX4008" i="7" s="1"/>
  <c r="HM4008" i="7" a="1"/>
  <c r="HM4008" i="7" s="1"/>
  <c r="GO4008" i="7" a="1"/>
  <c r="GO4008" i="7" s="1"/>
  <c r="EN4008" i="7" a="1"/>
  <c r="EN4008" i="7" s="1"/>
  <c r="FN4008" i="7" a="1"/>
  <c r="FN4008" i="7" s="1"/>
  <c r="GA4008" i="7" a="1"/>
  <c r="GA4008" i="7" s="1"/>
  <c r="GL4008" i="7" a="1"/>
  <c r="GL4008" i="7" s="1"/>
  <c r="CC4008" i="7" a="1"/>
  <c r="CC4008" i="7" s="1"/>
  <c r="CG4008" i="7" a="1"/>
  <c r="CG4008" i="7" s="1"/>
  <c r="FT4008" i="7" a="1"/>
  <c r="FT4008" i="7" s="1"/>
  <c r="EM4008" i="7" a="1"/>
  <c r="EM4008" i="7" s="1"/>
  <c r="DA4008" i="7" a="1"/>
  <c r="DA4008" i="7" s="1"/>
  <c r="BF4008" i="7" a="1"/>
  <c r="BF4008" i="7" s="1"/>
  <c r="GS4008" i="7" a="1"/>
  <c r="GS4008" i="7" s="1"/>
  <c r="IR4008" i="7" a="1"/>
  <c r="IR4008" i="7" s="1"/>
  <c r="AH4008" i="7" a="1"/>
  <c r="AH4008" i="7" s="1"/>
  <c r="JM4008" i="7" a="1"/>
  <c r="JM4008" i="7" s="1"/>
  <c r="EY4008" i="7" a="1"/>
  <c r="EY4008" i="7" s="1"/>
  <c r="FA4009" i="7" l="1" a="1"/>
  <c r="FA4009" i="7" s="1"/>
  <c r="GS4009" i="7" a="1"/>
  <c r="GS4009" i="7" s="1"/>
  <c r="JV4009" i="7" a="1"/>
  <c r="JV4009" i="7" s="1"/>
  <c r="BR4009" i="7" a="1"/>
  <c r="BR4009" i="7" s="1"/>
  <c r="HI4009" i="7" a="1"/>
  <c r="HI4009" i="7" s="1"/>
  <c r="GA4009" i="7" a="1"/>
  <c r="GA4009" i="7" s="1"/>
  <c r="HM4009" i="7" a="1"/>
  <c r="HM4009" i="7" s="1"/>
  <c r="AX4009" i="7" a="1"/>
  <c r="AX4009" i="7" s="1"/>
  <c r="FF4009" i="7" a="1"/>
  <c r="FF4009" i="7" s="1"/>
  <c r="HX4009" i="7" a="1"/>
  <c r="HX4009" i="7" s="1"/>
  <c r="DJ4009" i="7" a="1"/>
  <c r="DJ4009" i="7" s="1"/>
  <c r="BA4009" i="7" a="1"/>
  <c r="BA4009" i="7" s="1"/>
  <c r="IR4009" i="7" a="1"/>
  <c r="IR4009" i="7" s="1"/>
  <c r="EF4009" i="7" a="1"/>
  <c r="EF4009" i="7" s="1"/>
  <c r="BF4009" i="7" a="1"/>
  <c r="BF4009" i="7" s="1"/>
  <c r="GE4009" i="7" a="1"/>
  <c r="GE4009" i="7" s="1"/>
  <c r="DN4009" i="7" a="1"/>
  <c r="DN4009" i="7" s="1"/>
  <c r="CL4009" i="7" a="1"/>
  <c r="CL4009" i="7" s="1"/>
  <c r="AH4009" i="7" a="1"/>
  <c r="AH4009" i="7" s="1"/>
  <c r="EM4009" i="7" a="1"/>
  <c r="EM4009" i="7" s="1"/>
  <c r="HK4009" i="7" a="1"/>
  <c r="HK4009" i="7" s="1"/>
  <c r="FQ4009" i="7" a="1"/>
  <c r="FQ4009" i="7" s="1"/>
  <c r="AL4009" i="7" a="1"/>
  <c r="AL4009" i="7" s="1"/>
  <c r="AN4009" i="7" a="1"/>
  <c r="AN4009" i="7" s="1"/>
  <c r="FY4009" i="7" a="1"/>
  <c r="FY4009" i="7" s="1"/>
  <c r="HH4009" i="7" a="1"/>
  <c r="HH4009" i="7" s="1"/>
  <c r="AC4009" i="7" a="1"/>
  <c r="AC4009" i="7" s="1"/>
  <c r="FX4009" i="7" a="1"/>
  <c r="FX4009" i="7" s="1"/>
  <c r="IO4009" i="7" a="1"/>
  <c r="IO4009" i="7" s="1"/>
  <c r="CI4009" i="7" a="1"/>
  <c r="CI4009" i="7" s="1"/>
  <c r="ID4009" i="7" a="1"/>
  <c r="ID4009" i="7" s="1"/>
  <c r="EG4009" i="7" a="1"/>
  <c r="EG4009" i="7" s="1"/>
  <c r="FK4009" i="7" a="1"/>
  <c r="FK4009" i="7" s="1"/>
  <c r="JR4009" i="7" a="1"/>
  <c r="JR4009" i="7" s="1"/>
  <c r="JS4009" i="7" a="1"/>
  <c r="JS4009" i="7" s="1"/>
  <c r="DI4009" i="7" a="1"/>
  <c r="DI4009" i="7" s="1"/>
  <c r="HN4009" i="7" a="1"/>
  <c r="HN4009" i="7" s="1"/>
  <c r="CZ4009" i="7" a="1"/>
  <c r="CZ4009" i="7" s="1"/>
  <c r="FC4009" i="7" a="1"/>
  <c r="FC4009" i="7" s="1"/>
  <c r="HL4009" i="7" a="1"/>
  <c r="HL4009" i="7" s="1"/>
  <c r="IW4009" i="7" a="1"/>
  <c r="IW4009" i="7" s="1"/>
  <c r="DK4009" i="7" a="1"/>
  <c r="DK4009" i="7" s="1"/>
  <c r="GQ4009" i="7" a="1"/>
  <c r="GQ4009" i="7" s="1"/>
  <c r="JC4009" i="7" a="1"/>
  <c r="JC4009" i="7" s="1"/>
  <c r="DA4009" i="7" a="1"/>
  <c r="DA4009" i="7" s="1"/>
  <c r="BP4009" i="7" a="1"/>
  <c r="BP4009" i="7" s="1"/>
  <c r="FV4009" i="7" a="1"/>
  <c r="FV4009" i="7" s="1"/>
  <c r="DD4009" i="7" a="1"/>
  <c r="DD4009" i="7" s="1"/>
  <c r="CG4009" i="7" a="1"/>
  <c r="CG4009" i="7" s="1"/>
  <c r="IS4009" i="7" a="1"/>
  <c r="IS4009" i="7" s="1"/>
  <c r="CX4009" i="7" a="1"/>
  <c r="CX4009" i="7" s="1"/>
  <c r="BL4009" i="7" a="1"/>
  <c r="BL4009" i="7" s="1"/>
  <c r="JX4009" i="7" a="1"/>
  <c r="JX4009" i="7" s="1"/>
  <c r="DX4009" i="7" a="1"/>
  <c r="DX4009" i="7" s="1"/>
  <c r="IX4009" i="7" a="1"/>
  <c r="IX4009" i="7" s="1"/>
  <c r="CC4009" i="7" a="1"/>
  <c r="CC4009" i="7" s="1"/>
  <c r="BK4009" i="7" a="1"/>
  <c r="BK4009" i="7" s="1"/>
  <c r="GC4009" i="7" a="1"/>
  <c r="GC4009" i="7" s="1"/>
  <c r="GL4009" i="7" a="1"/>
  <c r="GL4009" i="7" s="1"/>
  <c r="HR4009" i="7" a="1"/>
  <c r="HR4009" i="7" s="1"/>
  <c r="AQ4009" i="7" a="1"/>
  <c r="AQ4009" i="7" s="1"/>
  <c r="HF4009" i="7" a="1"/>
  <c r="HF4009" i="7" s="1"/>
  <c r="GD4009" i="7" a="1"/>
  <c r="GD4009" i="7" s="1"/>
  <c r="IE4009" i="7" a="1"/>
  <c r="IE4009" i="7" s="1"/>
  <c r="GU4009" i="7" a="1"/>
  <c r="GU4009" i="7" s="1"/>
  <c r="JJ4009" i="7" a="1"/>
  <c r="JJ4009" i="7" s="1"/>
  <c r="BH4009" i="7" a="1"/>
  <c r="BH4009" i="7" s="1"/>
  <c r="BW4009" i="7" a="1"/>
  <c r="BW4009" i="7" s="1"/>
  <c r="ER4009" i="7" a="1"/>
  <c r="ER4009" i="7" s="1"/>
  <c r="IF4009" i="7" a="1"/>
  <c r="IF4009" i="7" s="1"/>
  <c r="AF4009" i="7" a="1"/>
  <c r="AF4009" i="7" s="1"/>
  <c r="FN4009" i="7" a="1"/>
  <c r="FN4009" i="7" s="1"/>
  <c r="EY4009" i="7" a="1"/>
  <c r="EY4009" i="7" s="1"/>
  <c r="JM4009" i="7" a="1"/>
  <c r="JM4009" i="7" s="1"/>
  <c r="JA4009" i="7" a="1"/>
  <c r="JA4009" i="7" s="1"/>
  <c r="BU4009" i="7" a="1"/>
  <c r="BU4009" i="7" s="1"/>
  <c r="IC4009" i="7" a="1"/>
  <c r="IC4009" i="7" s="1"/>
  <c r="IT4009" i="7" a="1"/>
  <c r="IT4009" i="7" s="1"/>
  <c r="BX4009" i="7" a="1"/>
  <c r="BX4009" i="7" s="1"/>
  <c r="DT4009" i="7" a="1"/>
  <c r="DT4009" i="7" s="1"/>
  <c r="BV4009" i="7" a="1"/>
  <c r="BV4009" i="7" s="1"/>
  <c r="CR4009" i="7" a="1"/>
  <c r="CR4009" i="7" s="1"/>
  <c r="AJ4009" i="7" a="1"/>
  <c r="AJ4009" i="7" s="1"/>
  <c r="GB4009" i="7" a="1"/>
  <c r="GB4009" i="7" s="1"/>
  <c r="FT4009" i="7" a="1"/>
  <c r="FT4009" i="7" s="1"/>
  <c r="CH4009" i="7" a="1"/>
  <c r="CH4009" i="7" s="1"/>
  <c r="IP4009" i="7" a="1"/>
  <c r="IP4009" i="7" s="1"/>
  <c r="BB4009" i="7" a="1"/>
  <c r="BB4009" i="7" s="1"/>
  <c r="DE4009" i="7" a="1"/>
  <c r="DE4009" i="7" s="1"/>
  <c r="BY4009" i="7" a="1"/>
  <c r="BY4009" i="7" s="1"/>
  <c r="EU4009" i="7" a="1"/>
  <c r="EU4009" i="7" s="1"/>
  <c r="GZ4009" i="7" a="1"/>
  <c r="GZ4009" i="7" s="1"/>
  <c r="JL4009" i="7" a="1"/>
  <c r="JL4009" i="7" s="1"/>
  <c r="HD4009" i="7" a="1"/>
  <c r="HD4009" i="7" s="1"/>
  <c r="II4009" i="7" a="1"/>
  <c r="II4009" i="7" s="1"/>
  <c r="JB4009" i="7" a="1"/>
  <c r="JB4009" i="7" s="1"/>
  <c r="DP4009" i="7" a="1"/>
  <c r="DP4009" i="7" s="1"/>
  <c r="GX4009" i="7" a="1"/>
  <c r="GX4009" i="7" s="1"/>
  <c r="JO4009" i="7" a="1"/>
  <c r="JO4009" i="7" s="1"/>
  <c r="DQ4009" i="7" a="1"/>
  <c r="DQ4009" i="7" s="1"/>
  <c r="GM4009" i="7" a="1"/>
  <c r="GM4009" i="7" s="1"/>
  <c r="DO4009" i="7" a="1"/>
  <c r="DO4009" i="7" s="1"/>
  <c r="AY4009" i="7" a="1"/>
  <c r="AY4009" i="7" s="1"/>
  <c r="DL4009" i="7" a="1"/>
  <c r="DL4009" i="7" s="1"/>
  <c r="AB4009" i="7" a="1"/>
  <c r="AB4009" i="7" s="1"/>
  <c r="IG4009" i="7" a="1"/>
  <c r="IG4009" i="7" s="1"/>
  <c r="IK4009" i="7" a="1"/>
  <c r="IK4009" i="7" s="1"/>
  <c r="HW4009" i="7" a="1"/>
  <c r="HW4009" i="7" s="1"/>
  <c r="GK4009" i="7" a="1"/>
  <c r="GK4009" i="7" s="1"/>
  <c r="CF4009" i="7" a="1"/>
  <c r="CF4009" i="7" s="1"/>
  <c r="HS4009" i="7" a="1"/>
  <c r="HS4009" i="7" s="1"/>
  <c r="BI4009" i="7" a="1"/>
  <c r="BI4009" i="7" s="1"/>
  <c r="GV4009" i="7" a="1"/>
  <c r="GV4009" i="7" s="1"/>
  <c r="BT4009" i="7" a="1"/>
  <c r="BT4009" i="7" s="1"/>
  <c r="FZ4009" i="7" a="1"/>
  <c r="FZ4009" i="7" s="1"/>
  <c r="EH4009" i="7" a="1"/>
  <c r="EH4009" i="7" s="1"/>
  <c r="JN4009" i="7" a="1"/>
  <c r="JN4009" i="7" s="1"/>
  <c r="FJ4009" i="7" a="1"/>
  <c r="FJ4009" i="7" s="1"/>
  <c r="DC4009" i="7" a="1"/>
  <c r="DC4009" i="7" s="1"/>
  <c r="HB4009" i="7" a="1"/>
  <c r="HB4009" i="7" s="1"/>
  <c r="FP4009" i="7" a="1"/>
  <c r="FP4009" i="7" s="1"/>
  <c r="JE4009" i="7" a="1"/>
  <c r="JE4009" i="7" s="1"/>
  <c r="EC4009" i="7" a="1"/>
  <c r="EC4009" i="7" s="1"/>
  <c r="BO4009" i="7" a="1"/>
  <c r="BO4009" i="7" s="1"/>
  <c r="FW4009" i="7" a="1"/>
  <c r="FW4009" i="7" s="1"/>
  <c r="IN4009" i="7" a="1"/>
  <c r="IN4009" i="7" s="1"/>
  <c r="JF4009" i="7" a="1"/>
  <c r="JF4009" i="7" s="1"/>
  <c r="HY4009" i="7" a="1"/>
  <c r="HY4009" i="7" s="1"/>
  <c r="EB4009" i="7" a="1"/>
  <c r="EB4009" i="7" s="1"/>
  <c r="V4010" i="7"/>
  <c r="W4010" i="7" s="1"/>
  <c r="X4010" i="7" s="1"/>
  <c r="Y4010" i="7" s="1"/>
  <c r="R4011" i="7" s="1"/>
  <c r="S4011" i="7" s="1"/>
  <c r="T4011" i="7" s="1"/>
  <c r="AA4010" i="7"/>
  <c r="HO4010" i="7" s="1" a="1"/>
  <c r="HO4010" i="7" s="1"/>
  <c r="IY4009" i="7" a="1"/>
  <c r="IY4009" i="7" s="1"/>
  <c r="CJ4009" i="7" a="1"/>
  <c r="CJ4009" i="7" s="1"/>
  <c r="FD4009" i="7" a="1"/>
  <c r="FD4009" i="7" s="1"/>
  <c r="BQ4009" i="7" a="1"/>
  <c r="BQ4009" i="7" s="1"/>
  <c r="GH4009" i="7" a="1"/>
  <c r="GH4009" i="7" s="1"/>
  <c r="CQ4009" i="7" a="1"/>
  <c r="CQ4009" i="7" s="1"/>
  <c r="AI4009" i="7" a="1"/>
  <c r="AI4009" i="7" s="1"/>
  <c r="EE4009" i="7" a="1"/>
  <c r="EE4009" i="7" s="1"/>
  <c r="CW4009" i="7" a="1"/>
  <c r="CW4009" i="7" s="1"/>
  <c r="HZ4009" i="7" a="1"/>
  <c r="HZ4009" i="7" s="1"/>
  <c r="EN4009" i="7" a="1"/>
  <c r="EN4009" i="7" s="1"/>
  <c r="FO4009" i="7" a="1"/>
  <c r="FO4009" i="7" s="1"/>
  <c r="GO4009" i="7" a="1"/>
  <c r="GO4009" i="7" s="1"/>
  <c r="FR4009" i="7" a="1"/>
  <c r="FR4009" i="7" s="1"/>
  <c r="GJ4009" i="7" a="1"/>
  <c r="GJ4009" i="7" s="1"/>
  <c r="AW4009" i="7" a="1"/>
  <c r="AW4009" i="7" s="1"/>
  <c r="AE4009" i="7" a="1"/>
  <c r="AE4009" i="7" s="1"/>
  <c r="CS4009" i="7" a="1"/>
  <c r="CS4009" i="7" s="1"/>
  <c r="IQ4009" i="7" a="1"/>
  <c r="IQ4009" i="7" s="1"/>
  <c r="HC4009" i="7" a="1"/>
  <c r="HC4009" i="7" s="1"/>
  <c r="HC4010" i="7" s="1" a="1"/>
  <c r="HC4010" i="7" s="1"/>
  <c r="GG4009" i="7" a="1"/>
  <c r="GG4009" i="7" s="1"/>
  <c r="AV4009" i="7" a="1"/>
  <c r="AV4009" i="7" s="1"/>
  <c r="BS4009" i="7" a="1"/>
  <c r="BS4009" i="7" s="1"/>
  <c r="HU4009" i="7" a="1"/>
  <c r="HU4009" i="7" s="1"/>
  <c r="CT4009" i="7" a="1"/>
  <c r="CT4009" i="7" s="1"/>
  <c r="EL4009" i="7" a="1"/>
  <c r="EL4009" i="7" s="1"/>
  <c r="ED4009" i="7" a="1"/>
  <c r="ED4009" i="7" s="1"/>
  <c r="DF4009" i="7" a="1"/>
  <c r="DF4009" i="7" s="1"/>
  <c r="AM4009" i="7" a="1"/>
  <c r="AM4009" i="7" s="1"/>
  <c r="CV4009" i="7" a="1"/>
  <c r="CV4009" i="7" s="1"/>
  <c r="IJ4009" i="7" a="1"/>
  <c r="IJ4009" i="7" s="1"/>
  <c r="DV4009" i="7" a="1"/>
  <c r="DV4009" i="7" s="1"/>
  <c r="GT4009" i="7" a="1"/>
  <c r="GT4009" i="7" s="1"/>
  <c r="DM4009" i="7" a="1"/>
  <c r="DM4009" i="7" s="1"/>
  <c r="HP4009" i="7" a="1"/>
  <c r="HP4009" i="7" s="1"/>
  <c r="DW4009" i="7" a="1"/>
  <c r="DW4009" i="7" s="1"/>
  <c r="JQ4009" i="7" a="1"/>
  <c r="JQ4009" i="7" s="1"/>
  <c r="DZ4009" i="7" a="1"/>
  <c r="DZ4009" i="7" s="1"/>
  <c r="HG4009" i="7" a="1"/>
  <c r="HG4009" i="7" s="1"/>
  <c r="AD4009" i="7" a="1"/>
  <c r="AD4009" i="7" s="1"/>
  <c r="IA4009" i="7" a="1"/>
  <c r="IA4009" i="7" s="1"/>
  <c r="ES4009" i="7" a="1"/>
  <c r="ES4009" i="7" s="1"/>
  <c r="HE4009" i="7" a="1"/>
  <c r="HE4009" i="7" s="1"/>
  <c r="FB4009" i="7" a="1"/>
  <c r="FB4009" i="7" s="1"/>
  <c r="HT4009" i="7" a="1"/>
  <c r="HT4009" i="7" s="1"/>
  <c r="FI4009" i="7" a="1"/>
  <c r="FI4009" i="7" s="1"/>
  <c r="BG4009" i="7" a="1"/>
  <c r="BG4009" i="7" s="1"/>
  <c r="DB4009" i="7" a="1"/>
  <c r="DB4009" i="7" s="1"/>
  <c r="GW4009" i="7" a="1"/>
  <c r="GW4009" i="7" s="1"/>
  <c r="FG4009" i="7" a="1"/>
  <c r="FG4009" i="7" s="1"/>
  <c r="BM4009" i="7" a="1"/>
  <c r="BM4009" i="7" s="1"/>
  <c r="BE4009" i="7" a="1"/>
  <c r="BE4009" i="7" s="1"/>
  <c r="EX4009" i="7" a="1"/>
  <c r="EX4009" i="7" s="1"/>
  <c r="EJ4009" i="7" a="1"/>
  <c r="EJ4009" i="7" s="1"/>
  <c r="CM4009" i="7" a="1"/>
  <c r="CM4009" i="7" s="1"/>
  <c r="GI4009" i="7" a="1"/>
  <c r="GI4009" i="7" s="1"/>
  <c r="FH4009" i="7" a="1"/>
  <c r="FH4009" i="7" s="1"/>
  <c r="CB4009" i="7" a="1"/>
  <c r="CB4009" i="7" s="1"/>
  <c r="IZ4009" i="7" a="1"/>
  <c r="IZ4009" i="7" s="1"/>
  <c r="AO4009" i="7" a="1"/>
  <c r="AO4009" i="7" s="1"/>
  <c r="JW4009" i="7" a="1"/>
  <c r="JW4009" i="7" s="1"/>
  <c r="CK4009" i="7" a="1"/>
  <c r="CK4009" i="7" s="1"/>
  <c r="JP4009" i="7" a="1"/>
  <c r="JP4009" i="7" s="1"/>
  <c r="JI4009" i="7" a="1"/>
  <c r="JI4009" i="7" s="1"/>
  <c r="JG4009" i="7" a="1"/>
  <c r="JG4009" i="7" s="1"/>
  <c r="EZ4009" i="7" a="1"/>
  <c r="EZ4009" i="7" s="1"/>
  <c r="CE4009" i="7" a="1"/>
  <c r="CE4009" i="7" s="1"/>
  <c r="AT4009" i="7" a="1"/>
  <c r="AT4009" i="7" s="1"/>
  <c r="CD4009" i="7" a="1"/>
  <c r="CD4009" i="7" s="1"/>
  <c r="CA4009" i="7" a="1"/>
  <c r="CA4009" i="7" s="1"/>
  <c r="EO4009" i="7" a="1"/>
  <c r="EO4009" i="7" s="1"/>
  <c r="IV4009" i="7" a="1"/>
  <c r="IV4009" i="7" s="1"/>
  <c r="DS4009" i="7" a="1"/>
  <c r="DS4009" i="7" s="1"/>
  <c r="CP4009" i="7" a="1"/>
  <c r="CP4009" i="7" s="1"/>
  <c r="IH4009" i="7" a="1"/>
  <c r="IH4009" i="7" s="1"/>
  <c r="IL4009" i="7" a="1"/>
  <c r="IL4009" i="7" s="1"/>
  <c r="FE4009" i="7" a="1"/>
  <c r="FE4009" i="7" s="1"/>
  <c r="AK4009" i="7" a="1"/>
  <c r="AK4009" i="7" s="1"/>
  <c r="JK4009" i="7" a="1"/>
  <c r="JK4009" i="7" s="1"/>
  <c r="CY4009" i="7" a="1"/>
  <c r="CY4009" i="7" s="1"/>
  <c r="CY4010" i="7" s="1" a="1"/>
  <c r="CY4010" i="7" s="1"/>
  <c r="GY4009" i="7" a="1"/>
  <c r="GY4009" i="7" s="1"/>
  <c r="GN4009" i="7" a="1"/>
  <c r="GN4009" i="7" s="1"/>
  <c r="JD4009" i="7" a="1"/>
  <c r="JD4009" i="7" s="1"/>
  <c r="HV4009" i="7" a="1"/>
  <c r="HV4009" i="7" s="1"/>
  <c r="FL4009" i="7" a="1"/>
  <c r="FL4009" i="7" s="1"/>
  <c r="DH4009" i="7" a="1"/>
  <c r="DH4009" i="7" s="1"/>
  <c r="DR4009" i="7" a="1"/>
  <c r="DR4009" i="7" s="1"/>
  <c r="BZ4009" i="7" a="1"/>
  <c r="BZ4009" i="7" s="1"/>
  <c r="BD4009" i="7" a="1"/>
  <c r="BD4009" i="7" s="1"/>
  <c r="IU4009" i="7" a="1"/>
  <c r="IU4009" i="7" s="1"/>
  <c r="FM4009" i="7" a="1"/>
  <c r="FM4009" i="7" s="1"/>
  <c r="FU4009" i="7" a="1"/>
  <c r="FU4009" i="7" s="1"/>
  <c r="EP4009" i="7" a="1"/>
  <c r="EP4009" i="7" s="1"/>
  <c r="EV4009" i="7" a="1"/>
  <c r="EV4009" i="7" s="1"/>
  <c r="CO4009" i="7" a="1"/>
  <c r="CO4009" i="7" s="1"/>
  <c r="BJ4009" i="7" a="1"/>
  <c r="BJ4009" i="7" s="1"/>
  <c r="FS4009" i="7" a="1"/>
  <c r="FS4009" i="7" s="1"/>
  <c r="DU4009" i="7" a="1"/>
  <c r="DU4009" i="7" s="1"/>
  <c r="DG4009" i="7" a="1"/>
  <c r="DG4009" i="7" s="1"/>
  <c r="HJ4009" i="7" a="1"/>
  <c r="HJ4009" i="7" s="1"/>
  <c r="GR4009" i="7" a="1"/>
  <c r="GR4009" i="7" s="1"/>
  <c r="EW4009" i="7" a="1"/>
  <c r="EW4009" i="7" s="1"/>
  <c r="JH4009" i="7" a="1"/>
  <c r="JH4009" i="7" s="1"/>
  <c r="HA4009" i="7" a="1"/>
  <c r="HA4009" i="7" s="1"/>
  <c r="ET4009" i="7" a="1"/>
  <c r="ET4009" i="7" s="1"/>
  <c r="AS4009" i="7" a="1"/>
  <c r="AS4009" i="7" s="1"/>
  <c r="CU4009" i="7" a="1"/>
  <c r="CU4009" i="7" s="1"/>
  <c r="HQ4009" i="7" a="1"/>
  <c r="HQ4009" i="7" s="1"/>
  <c r="BC4009" i="7" a="1"/>
  <c r="BC4009" i="7" s="1"/>
  <c r="AZ4009" i="7" a="1"/>
  <c r="AZ4009" i="7" s="1"/>
  <c r="EI4009" i="7" a="1"/>
  <c r="EI4009" i="7" s="1"/>
  <c r="AP4009" i="7" a="1"/>
  <c r="AP4009" i="7" s="1"/>
  <c r="EQ4009" i="7" a="1"/>
  <c r="EQ4009" i="7" s="1"/>
  <c r="BN4009" i="7" a="1"/>
  <c r="BN4009" i="7" s="1"/>
  <c r="IM4009" i="7" a="1"/>
  <c r="IM4009" i="7" s="1"/>
  <c r="EK4009" i="7" a="1"/>
  <c r="EK4009" i="7" s="1"/>
  <c r="IB4009" i="7" a="1"/>
  <c r="IB4009" i="7" s="1"/>
  <c r="GF4009" i="7" a="1"/>
  <c r="GF4009" i="7" s="1"/>
  <c r="EA4009" i="7" a="1"/>
  <c r="EA4009" i="7" s="1"/>
  <c r="DY4009" i="7" a="1"/>
  <c r="DY4009" i="7" s="1"/>
  <c r="DY4010" i="7" s="1" a="1"/>
  <c r="DY4010" i="7" s="1"/>
  <c r="GP4009" i="7" a="1"/>
  <c r="GP4009" i="7" s="1"/>
  <c r="AG4009" i="7" a="1"/>
  <c r="AG4009" i="7" s="1"/>
  <c r="AR4009" i="7" a="1"/>
  <c r="AR4009" i="7" s="1"/>
  <c r="CN4009" i="7" a="1"/>
  <c r="CN4009" i="7" s="1"/>
  <c r="JT4009" i="7" a="1"/>
  <c r="JT4009" i="7" s="1"/>
  <c r="AU4009" i="7" a="1"/>
  <c r="AU4009" i="7" s="1"/>
  <c r="JU4009" i="7" a="1"/>
  <c r="JU4009" i="7" s="1"/>
  <c r="JU4010" i="7" l="1" a="1"/>
  <c r="JU4010" i="7" s="1"/>
  <c r="JT4010" i="7" a="1"/>
  <c r="JT4010" i="7" s="1"/>
  <c r="CU4010" i="7" a="1"/>
  <c r="CU4010" i="7" s="1"/>
  <c r="GP4010" i="7" a="1"/>
  <c r="GP4010" i="7" s="1"/>
  <c r="BD4010" i="7" a="1"/>
  <c r="BD4010" i="7" s="1"/>
  <c r="CO4010" i="7" a="1"/>
  <c r="CO4010" i="7" s="1"/>
  <c r="EK4010" i="7" a="1"/>
  <c r="EK4010" i="7" s="1"/>
  <c r="CN4010" i="7" a="1"/>
  <c r="CN4010" i="7" s="1"/>
  <c r="HA4010" i="7" a="1"/>
  <c r="HA4010" i="7" s="1"/>
  <c r="AG4010" i="7" a="1"/>
  <c r="AG4010" i="7" s="1"/>
  <c r="EW4010" i="7" a="1"/>
  <c r="EW4010" i="7" s="1"/>
  <c r="GY4010" i="7" a="1"/>
  <c r="GY4010" i="7" s="1"/>
  <c r="FU4010" i="7" a="1"/>
  <c r="FU4010" i="7" s="1"/>
  <c r="AR4010" i="7" a="1"/>
  <c r="AR4010" i="7" s="1"/>
  <c r="JH4010" i="7" a="1"/>
  <c r="JH4010" i="7" s="1"/>
  <c r="IU4010" i="7" a="1"/>
  <c r="IU4010" i="7" s="1"/>
  <c r="ET4010" i="7" a="1"/>
  <c r="ET4010" i="7" s="1"/>
  <c r="DG4010" i="7" a="1"/>
  <c r="DG4010" i="7" s="1"/>
  <c r="JK4010" i="7" a="1"/>
  <c r="JK4010" i="7" s="1"/>
  <c r="CP4010" i="7" a="1"/>
  <c r="CP4010" i="7" s="1"/>
  <c r="EV4010" i="7" a="1"/>
  <c r="EV4010" i="7" s="1"/>
  <c r="AS4010" i="7" a="1"/>
  <c r="AS4010" i="7" s="1"/>
  <c r="DJ4010" i="7" a="1"/>
  <c r="DJ4010" i="7" s="1"/>
  <c r="GN4010" i="7" a="1"/>
  <c r="GN4010" i="7" s="1"/>
  <c r="AK4010" i="7" a="1"/>
  <c r="AK4010" i="7" s="1"/>
  <c r="BJ4010" i="7" a="1"/>
  <c r="BJ4010" i="7" s="1"/>
  <c r="FE4010" i="7" a="1"/>
  <c r="FE4010" i="7" s="1"/>
  <c r="DT4010" i="7" a="1"/>
  <c r="DT4010" i="7" s="1"/>
  <c r="DA4010" i="7" a="1"/>
  <c r="DA4010" i="7" s="1"/>
  <c r="BX4010" i="7" a="1"/>
  <c r="BX4010" i="7" s="1"/>
  <c r="CL4010" i="7" a="1"/>
  <c r="CL4010" i="7" s="1"/>
  <c r="CV4010" i="7" a="1"/>
  <c r="CV4010" i="7" s="1"/>
  <c r="EA4010" i="7" a="1"/>
  <c r="EA4010" i="7" s="1"/>
  <c r="HH4010" i="7" a="1"/>
  <c r="HH4010" i="7" s="1"/>
  <c r="JB4010" i="7" a="1"/>
  <c r="JB4010" i="7" s="1"/>
  <c r="JG4010" i="7" a="1"/>
  <c r="JG4010" i="7" s="1"/>
  <c r="BR4010" i="7" a="1"/>
  <c r="BR4010" i="7" s="1"/>
  <c r="EP4010" i="7" a="1"/>
  <c r="EP4010" i="7" s="1"/>
  <c r="IF4010" i="7" a="1"/>
  <c r="IF4010" i="7" s="1"/>
  <c r="IO4010" i="7" a="1"/>
  <c r="IO4010" i="7" s="1"/>
  <c r="GZ4010" i="7" a="1"/>
  <c r="GZ4010" i="7" s="1"/>
  <c r="FV4010" i="7" a="1"/>
  <c r="FV4010" i="7" s="1"/>
  <c r="IM4010" i="7" a="1"/>
  <c r="IM4010" i="7" s="1"/>
  <c r="IC4010" i="7" a="1"/>
  <c r="IC4010" i="7" s="1"/>
  <c r="CE4010" i="7" a="1"/>
  <c r="CE4010" i="7" s="1"/>
  <c r="CX4010" i="7" a="1"/>
  <c r="CX4010" i="7" s="1"/>
  <c r="HU4010" i="7" a="1"/>
  <c r="HU4010" i="7" s="1"/>
  <c r="HX4010" i="7" a="1"/>
  <c r="HX4010" i="7" s="1"/>
  <c r="GW4010" i="7" a="1"/>
  <c r="GW4010" i="7" s="1"/>
  <c r="BG4010" i="7" a="1"/>
  <c r="BG4010" i="7" s="1"/>
  <c r="GU4010" i="7" a="1"/>
  <c r="GU4010" i="7" s="1"/>
  <c r="JA4010" i="7" a="1"/>
  <c r="JA4010" i="7" s="1"/>
  <c r="FG4010" i="7" a="1"/>
  <c r="FG4010" i="7" s="1"/>
  <c r="BV4010" i="7" a="1"/>
  <c r="BV4010" i="7" s="1"/>
  <c r="FI4010" i="7" a="1"/>
  <c r="FI4010" i="7" s="1"/>
  <c r="JN4010" i="7" a="1"/>
  <c r="JN4010" i="7" s="1"/>
  <c r="BQ4010" i="7" a="1"/>
  <c r="BQ4010" i="7" s="1"/>
  <c r="ER4010" i="7" a="1"/>
  <c r="ER4010" i="7" s="1"/>
  <c r="BS4010" i="7" a="1"/>
  <c r="BS4010" i="7" s="1"/>
  <c r="GF4010" i="7" a="1"/>
  <c r="GF4010" i="7" s="1"/>
  <c r="BY4010" i="7" a="1"/>
  <c r="BY4010" i="7" s="1"/>
  <c r="EG4010" i="7" a="1"/>
  <c r="EG4010" i="7" s="1"/>
  <c r="IB4010" i="7" a="1"/>
  <c r="IB4010" i="7" s="1"/>
  <c r="JC4010" i="7" a="1"/>
  <c r="JC4010" i="7" s="1"/>
  <c r="ID4010" i="7" a="1"/>
  <c r="ID4010" i="7" s="1"/>
  <c r="IZ4010" i="7" a="1"/>
  <c r="IZ4010" i="7" s="1"/>
  <c r="AV4010" i="7" a="1"/>
  <c r="AV4010" i="7" s="1"/>
  <c r="CJ4010" i="7" a="1"/>
  <c r="CJ4010" i="7" s="1"/>
  <c r="BN4010" i="7" a="1"/>
  <c r="BN4010" i="7" s="1"/>
  <c r="GR4010" i="7" a="1"/>
  <c r="GR4010" i="7" s="1"/>
  <c r="IV4010" i="7" a="1"/>
  <c r="IV4010" i="7" s="1"/>
  <c r="JQ4010" i="7" a="1"/>
  <c r="JQ4010" i="7" s="1"/>
  <c r="IQ4010" i="7" a="1"/>
  <c r="IQ4010" i="7" s="1"/>
  <c r="HS4010" i="7" a="1"/>
  <c r="HS4010" i="7" s="1"/>
  <c r="EQ4010" i="7" a="1"/>
  <c r="EQ4010" i="7" s="1"/>
  <c r="HJ4010" i="7" a="1"/>
  <c r="HJ4010" i="7" s="1"/>
  <c r="EO4010" i="7" a="1"/>
  <c r="EO4010" i="7" s="1"/>
  <c r="CM4010" i="7" a="1"/>
  <c r="CM4010" i="7" s="1"/>
  <c r="EJ4010" i="7" a="1"/>
  <c r="EJ4010" i="7" s="1"/>
  <c r="CD4010" i="7" a="1"/>
  <c r="CD4010" i="7" s="1"/>
  <c r="EX4010" i="7" a="1"/>
  <c r="EX4010" i="7" s="1"/>
  <c r="AW4010" i="7" a="1"/>
  <c r="AW4010" i="7" s="1"/>
  <c r="CA4010" i="7" a="1"/>
  <c r="CA4010" i="7" s="1"/>
  <c r="AE4010" i="7" a="1"/>
  <c r="AE4010" i="7" s="1"/>
  <c r="IX4010" i="7" a="1"/>
  <c r="IX4010" i="7" s="1"/>
  <c r="EI4010" i="7" a="1"/>
  <c r="EI4010" i="7" s="1"/>
  <c r="FS4010" i="7" a="1"/>
  <c r="FS4010" i="7" s="1"/>
  <c r="BE4010" i="7" a="1"/>
  <c r="BE4010" i="7" s="1"/>
  <c r="GT4010" i="7" a="1"/>
  <c r="GT4010" i="7" s="1"/>
  <c r="HP4010" i="7" a="1"/>
  <c r="HP4010" i="7" s="1"/>
  <c r="AZ4010" i="7" a="1"/>
  <c r="AZ4010" i="7" s="1"/>
  <c r="HV4010" i="7" a="1"/>
  <c r="HV4010" i="7" s="1"/>
  <c r="BC4010" i="7" a="1"/>
  <c r="BC4010" i="7" s="1"/>
  <c r="JR4010" i="7" a="1"/>
  <c r="JR4010" i="7" s="1"/>
  <c r="JD4010" i="7" a="1"/>
  <c r="JD4010" i="7" s="1"/>
  <c r="HR4010" i="7" a="1"/>
  <c r="HR4010" i="7" s="1"/>
  <c r="BW4010" i="7" a="1"/>
  <c r="BW4010" i="7" s="1"/>
  <c r="GX4010" i="7" a="1"/>
  <c r="GX4010" i="7" s="1"/>
  <c r="FD4010" i="7" a="1"/>
  <c r="FD4010" i="7" s="1"/>
  <c r="CI4010" i="7" a="1"/>
  <c r="CI4010" i="7" s="1"/>
  <c r="BM4010" i="7" a="1"/>
  <c r="BM4010" i="7" s="1"/>
  <c r="DM4010" i="7" a="1"/>
  <c r="DM4010" i="7" s="1"/>
  <c r="GG4010" i="7" a="1"/>
  <c r="GG4010" i="7" s="1"/>
  <c r="IY4010" i="7" a="1"/>
  <c r="IY4010" i="7" s="1"/>
  <c r="CR4010" i="7" a="1"/>
  <c r="CR4010" i="7" s="1"/>
  <c r="BT4010" i="7" a="1"/>
  <c r="BT4010" i="7" s="1"/>
  <c r="GV4010" i="7" a="1"/>
  <c r="GV4010" i="7" s="1"/>
  <c r="DD4010" i="7" a="1"/>
  <c r="DD4010" i="7" s="1"/>
  <c r="DU4010" i="7" a="1"/>
  <c r="DU4010" i="7" s="1"/>
  <c r="GE4010" i="7" a="1"/>
  <c r="GE4010" i="7" s="1"/>
  <c r="AL4010" i="7" a="1"/>
  <c r="AL4010" i="7" s="1"/>
  <c r="EZ4010" i="7" a="1"/>
  <c r="EZ4010" i="7" s="1"/>
  <c r="DB4010" i="7" a="1"/>
  <c r="DB4010" i="7" s="1"/>
  <c r="FX4010" i="7" a="1"/>
  <c r="FX4010" i="7" s="1"/>
  <c r="CS4010" i="7" a="1"/>
  <c r="CS4010" i="7" s="1"/>
  <c r="EB4010" i="7" a="1"/>
  <c r="EB4010" i="7" s="1"/>
  <c r="BI4010" i="7" a="1"/>
  <c r="BI4010" i="7" s="1"/>
  <c r="DE4010" i="7" a="1"/>
  <c r="DE4010" i="7" s="1"/>
  <c r="JI4010" i="7" a="1"/>
  <c r="JI4010" i="7" s="1"/>
  <c r="CF4010" i="7" a="1"/>
  <c r="CF4010" i="7" s="1"/>
  <c r="EM4010" i="7" a="1"/>
  <c r="EM4010" i="7" s="1"/>
  <c r="FK4010" i="7" a="1"/>
  <c r="FK4010" i="7" s="1"/>
  <c r="HD4010" i="7" a="1"/>
  <c r="HD4010" i="7" s="1"/>
  <c r="BZ4010" i="7" a="1"/>
  <c r="BZ4010" i="7" s="1"/>
  <c r="AF4010" i="7" a="1"/>
  <c r="AF4010" i="7" s="1"/>
  <c r="HT4010" i="7" a="1"/>
  <c r="HT4010" i="7" s="1"/>
  <c r="FY4010" i="7" a="1"/>
  <c r="FY4010" i="7" s="1"/>
  <c r="GJ4010" i="7" a="1"/>
  <c r="GJ4010" i="7" s="1"/>
  <c r="GK4010" i="7" a="1"/>
  <c r="GK4010" i="7" s="1"/>
  <c r="GA4010" i="7" a="1"/>
  <c r="GA4010" i="7" s="1"/>
  <c r="JP4010" i="7" a="1"/>
  <c r="JP4010" i="7" s="1"/>
  <c r="FF4010" i="7" a="1"/>
  <c r="FF4010" i="7" s="1"/>
  <c r="AH4010" i="7" a="1"/>
  <c r="AH4010" i="7" s="1"/>
  <c r="BU4010" i="7" a="1"/>
  <c r="BU4010" i="7" s="1"/>
  <c r="DR4010" i="7" a="1"/>
  <c r="DR4010" i="7" s="1"/>
  <c r="CG4010" i="7" a="1"/>
  <c r="CG4010" i="7" s="1"/>
  <c r="CK4010" i="7" a="1"/>
  <c r="CK4010" i="7" s="1"/>
  <c r="FB4010" i="7" a="1"/>
  <c r="FB4010" i="7" s="1"/>
  <c r="BL4010" i="7" a="1"/>
  <c r="BL4010" i="7" s="1"/>
  <c r="FR4010" i="7" a="1"/>
  <c r="FR4010" i="7" s="1"/>
  <c r="IN4010" i="7" a="1"/>
  <c r="IN4010" i="7" s="1"/>
  <c r="HN4010" i="7" a="1"/>
  <c r="HN4010" i="7" s="1"/>
  <c r="JS4010" i="7" a="1"/>
  <c r="JS4010" i="7" s="1"/>
  <c r="CZ4010" i="7" a="1"/>
  <c r="CZ4010" i="7" s="1"/>
  <c r="JV4010" i="7" a="1"/>
  <c r="JV4010" i="7" s="1"/>
  <c r="FA4010" i="7" a="1"/>
  <c r="FA4010" i="7" s="1"/>
  <c r="DN4010" i="7" a="1"/>
  <c r="DN4010" i="7" s="1"/>
  <c r="IL4010" i="7" a="1"/>
  <c r="IL4010" i="7" s="1"/>
  <c r="JW4010" i="7" a="1"/>
  <c r="JW4010" i="7" s="1"/>
  <c r="HE4010" i="7" a="1"/>
  <c r="HE4010" i="7" s="1"/>
  <c r="DV4010" i="7" a="1"/>
  <c r="DV4010" i="7" s="1"/>
  <c r="FW4010" i="7" a="1"/>
  <c r="FW4010" i="7" s="1"/>
  <c r="IK4010" i="7" a="1"/>
  <c r="IK4010" i="7" s="1"/>
  <c r="DH4010" i="7" a="1"/>
  <c r="DH4010" i="7" s="1"/>
  <c r="GL4010" i="7" a="1"/>
  <c r="GL4010" i="7" s="1"/>
  <c r="HQ4010" i="7" a="1"/>
  <c r="HQ4010" i="7" s="1"/>
  <c r="HK4010" i="7" a="1"/>
  <c r="HK4010" i="7" s="1"/>
  <c r="FL4010" i="7" a="1"/>
  <c r="FL4010" i="7" s="1"/>
  <c r="IH4010" i="7" a="1"/>
  <c r="IH4010" i="7" s="1"/>
  <c r="AO4010" i="7" a="1"/>
  <c r="AO4010" i="7" s="1"/>
  <c r="AX4010" i="7" a="1"/>
  <c r="AX4010" i="7" s="1"/>
  <c r="IJ4010" i="7" a="1"/>
  <c r="IJ4010" i="7" s="1"/>
  <c r="BO4010" i="7" a="1"/>
  <c r="BO4010" i="7" s="1"/>
  <c r="EC4010" i="7" a="1"/>
  <c r="EC4010" i="7" s="1"/>
  <c r="AB4010" i="7" a="1"/>
  <c r="AB4010" i="7" s="1"/>
  <c r="DS4010" i="7" a="1"/>
  <c r="DS4010" i="7" s="1"/>
  <c r="CB4010" i="7" a="1"/>
  <c r="CB4010" i="7" s="1"/>
  <c r="HM4010" i="7" a="1"/>
  <c r="HM4010" i="7" s="1"/>
  <c r="AM4010" i="7" a="1"/>
  <c r="AM4010" i="7" s="1"/>
  <c r="HZ4010" i="7" a="1"/>
  <c r="HZ4010" i="7" s="1"/>
  <c r="JE4010" i="7" a="1"/>
  <c r="JE4010" i="7" s="1"/>
  <c r="FH4010" i="7" a="1"/>
  <c r="FH4010" i="7" s="1"/>
  <c r="ES4010" i="7" a="1"/>
  <c r="ES4010" i="7" s="1"/>
  <c r="DF4010" i="7" a="1"/>
  <c r="DF4010" i="7" s="1"/>
  <c r="CW4010" i="7" a="1"/>
  <c r="CW4010" i="7" s="1"/>
  <c r="FN4010" i="7" a="1"/>
  <c r="FN4010" i="7" s="1"/>
  <c r="GI4010" i="7" a="1"/>
  <c r="GI4010" i="7" s="1"/>
  <c r="EE4010" i="7" a="1"/>
  <c r="EE4010" i="7" s="1"/>
  <c r="FP4010" i="7" a="1"/>
  <c r="FP4010" i="7" s="1"/>
  <c r="AD4010" i="7" a="1"/>
  <c r="AD4010" i="7" s="1"/>
  <c r="EL4010" i="7" a="1"/>
  <c r="EL4010" i="7" s="1"/>
  <c r="AI4010" i="7" a="1"/>
  <c r="AI4010" i="7" s="1"/>
  <c r="HB4010" i="7" a="1"/>
  <c r="HB4010" i="7" s="1"/>
  <c r="AN4010" i="7" a="1"/>
  <c r="AN4010" i="7" s="1"/>
  <c r="HG4010" i="7" a="1"/>
  <c r="HG4010" i="7" s="1"/>
  <c r="CQ4010" i="7" a="1"/>
  <c r="CQ4010" i="7" s="1"/>
  <c r="BA4010" i="7" a="1"/>
  <c r="BA4010" i="7" s="1"/>
  <c r="AU4010" i="7" a="1"/>
  <c r="AU4010" i="7" s="1"/>
  <c r="AP4010" i="7" a="1"/>
  <c r="AP4010" i="7" s="1"/>
  <c r="AJ4010" i="7" a="1"/>
  <c r="AJ4010" i="7" s="1"/>
  <c r="FM4010" i="7" a="1"/>
  <c r="FM4010" i="7" s="1"/>
  <c r="DI4010" i="7" a="1"/>
  <c r="DI4010" i="7" s="1"/>
  <c r="AT4010" i="7" a="1"/>
  <c r="AT4010" i="7" s="1"/>
  <c r="DX4010" i="7" a="1"/>
  <c r="DX4010" i="7" s="1"/>
  <c r="DZ4010" i="7" a="1"/>
  <c r="DZ4010" i="7" s="1"/>
  <c r="GC4010" i="7" a="1"/>
  <c r="GC4010" i="7" s="1"/>
  <c r="GH4010" i="7" a="1"/>
  <c r="GH4010" i="7" s="1"/>
  <c r="CT4010" i="7" a="1"/>
  <c r="CT4010" i="7" s="1"/>
  <c r="EU4010" i="7" a="1"/>
  <c r="EU4010" i="7" s="1"/>
  <c r="JL4010" i="7" a="1"/>
  <c r="JL4010" i="7" s="1"/>
  <c r="IR4010" i="7" a="1"/>
  <c r="IR4010" i="7" s="1"/>
  <c r="GQ4010" i="7" a="1"/>
  <c r="GQ4010" i="7" s="1"/>
  <c r="EF4010" i="7" a="1"/>
  <c r="EF4010" i="7" s="1"/>
  <c r="GS4010" i="7" a="1"/>
  <c r="GS4010" i="7" s="1"/>
  <c r="EY4010" i="7" a="1"/>
  <c r="EY4010" i="7" s="1"/>
  <c r="II4010" i="7" a="1"/>
  <c r="II4010" i="7" s="1"/>
  <c r="IT4010" i="7" a="1"/>
  <c r="IT4010" i="7" s="1"/>
  <c r="JJ4010" i="7" a="1"/>
  <c r="JJ4010" i="7" s="1"/>
  <c r="IP4010" i="7" a="1"/>
  <c r="IP4010" i="7" s="1"/>
  <c r="HY4010" i="7" a="1"/>
  <c r="HY4010" i="7" s="1"/>
  <c r="HI4010" i="7" a="1"/>
  <c r="HI4010" i="7" s="1"/>
  <c r="HF4010" i="7" a="1"/>
  <c r="HF4010" i="7" s="1"/>
  <c r="DW4010" i="7" a="1"/>
  <c r="DW4010" i="7" s="1"/>
  <c r="AQ4010" i="7" a="1"/>
  <c r="AQ4010" i="7" s="1"/>
  <c r="JM4010" i="7" a="1"/>
  <c r="JM4010" i="7" s="1"/>
  <c r="JF4010" i="7" a="1"/>
  <c r="JF4010" i="7" s="1"/>
  <c r="HL4010" i="7" a="1"/>
  <c r="HL4010" i="7" s="1"/>
  <c r="IW4010" i="7" a="1"/>
  <c r="IW4010" i="7" s="1"/>
  <c r="CH4010" i="7" a="1"/>
  <c r="CH4010" i="7" s="1"/>
  <c r="IG4010" i="7" a="1"/>
  <c r="IG4010" i="7" s="1"/>
  <c r="DL4010" i="7" a="1"/>
  <c r="DL4010" i="7" s="1"/>
  <c r="AY4010" i="7" a="1"/>
  <c r="AY4010" i="7" s="1"/>
  <c r="IE4010" i="7" a="1"/>
  <c r="IE4010" i="7" s="1"/>
  <c r="DO4010" i="7" a="1"/>
  <c r="DO4010" i="7" s="1"/>
  <c r="GD4010" i="7" a="1"/>
  <c r="GD4010" i="7" s="1"/>
  <c r="BK4010" i="7" a="1"/>
  <c r="BK4010" i="7" s="1"/>
  <c r="GM4010" i="7" a="1"/>
  <c r="GM4010" i="7" s="1"/>
  <c r="DQ4010" i="7" a="1"/>
  <c r="DQ4010" i="7" s="1"/>
  <c r="JO4010" i="7" a="1"/>
  <c r="JO4010" i="7" s="1"/>
  <c r="DC4010" i="7" a="1"/>
  <c r="DC4010" i="7" s="1"/>
  <c r="HW4010" i="7" a="1"/>
  <c r="HW4010" i="7" s="1"/>
  <c r="AC4010" i="7" a="1"/>
  <c r="AC4010" i="7" s="1"/>
  <c r="U4011" i="7"/>
  <c r="V4011" i="7" s="1"/>
  <c r="W4011" i="7" s="1"/>
  <c r="X4011" i="7" s="1"/>
  <c r="Y4011" i="7" s="1"/>
  <c r="R4012" i="7" s="1"/>
  <c r="S4012" i="7" s="1"/>
  <c r="T4012" i="7" s="1"/>
  <c r="AA4011" i="7"/>
  <c r="HO4011" i="7" s="1" a="1"/>
  <c r="HO4011" i="7" s="1"/>
  <c r="FJ4010" i="7" a="1"/>
  <c r="FJ4010" i="7" s="1"/>
  <c r="JX4010" i="7" a="1"/>
  <c r="JX4010" i="7" s="1"/>
  <c r="BP4010" i="7" a="1"/>
  <c r="BP4010" i="7" s="1"/>
  <c r="DK4010" i="7" a="1"/>
  <c r="DK4010" i="7" s="1"/>
  <c r="FT4010" i="7" a="1"/>
  <c r="FT4010" i="7" s="1"/>
  <c r="GO4010" i="7" a="1"/>
  <c r="GO4010" i="7" s="1"/>
  <c r="BF4010" i="7" a="1"/>
  <c r="BF4010" i="7" s="1"/>
  <c r="EH4010" i="7" a="1"/>
  <c r="EH4010" i="7" s="1"/>
  <c r="GB4010" i="7" a="1"/>
  <c r="GB4010" i="7" s="1"/>
  <c r="FC4010" i="7" a="1"/>
  <c r="FC4010" i="7" s="1"/>
  <c r="FO4010" i="7" a="1"/>
  <c r="FO4010" i="7" s="1"/>
  <c r="IS4010" i="7" a="1"/>
  <c r="IS4010" i="7" s="1"/>
  <c r="FZ4010" i="7" a="1"/>
  <c r="FZ4010" i="7" s="1"/>
  <c r="DP4010" i="7" a="1"/>
  <c r="DP4010" i="7" s="1"/>
  <c r="CC4010" i="7" a="1"/>
  <c r="CC4010" i="7" s="1"/>
  <c r="IA4010" i="7" a="1"/>
  <c r="IA4010" i="7" s="1"/>
  <c r="ED4010" i="7" a="1"/>
  <c r="ED4010" i="7" s="1"/>
  <c r="EN4010" i="7" a="1"/>
  <c r="EN4010" i="7" s="1"/>
  <c r="BB4010" i="7" a="1"/>
  <c r="BB4010" i="7" s="1"/>
  <c r="BH4010" i="7" a="1"/>
  <c r="BH4010" i="7" s="1"/>
  <c r="BH4011" i="7" s="1" a="1"/>
  <c r="BH4011" i="7" s="1"/>
  <c r="FQ4010" i="7" a="1"/>
  <c r="FQ4010" i="7" s="1"/>
  <c r="BB4011" i="7" l="1" a="1"/>
  <c r="BB4011" i="7" s="1"/>
  <c r="EH4011" i="7" a="1"/>
  <c r="EH4011" i="7" s="1"/>
  <c r="FT4011" i="7" a="1"/>
  <c r="FT4011" i="7" s="1"/>
  <c r="BJ4011" i="7" a="1"/>
  <c r="BJ4011" i="7" s="1"/>
  <c r="EN4011" i="7" a="1"/>
  <c r="EN4011" i="7" s="1"/>
  <c r="DP4011" i="7" a="1"/>
  <c r="DP4011" i="7" s="1"/>
  <c r="CC4011" i="7" a="1"/>
  <c r="CC4011" i="7" s="1"/>
  <c r="GD4011" i="7" a="1"/>
  <c r="GD4011" i="7" s="1"/>
  <c r="HB4011" i="7" a="1"/>
  <c r="HB4011" i="7" s="1"/>
  <c r="AO4011" i="7" a="1"/>
  <c r="AO4011" i="7" s="1"/>
  <c r="IH4011" i="7" a="1"/>
  <c r="IH4011" i="7" s="1"/>
  <c r="HW4011" i="7" a="1"/>
  <c r="HW4011" i="7" s="1"/>
  <c r="HD4011" i="7" a="1"/>
  <c r="HD4011" i="7" s="1"/>
  <c r="DC4011" i="7" a="1"/>
  <c r="DC4011" i="7" s="1"/>
  <c r="EK4011" i="7" a="1"/>
  <c r="EK4011" i="7" s="1"/>
  <c r="IB4011" i="7" a="1"/>
  <c r="IB4011" i="7" s="1"/>
  <c r="BX4011" i="7" a="1"/>
  <c r="BX4011" i="7" s="1"/>
  <c r="GO4011" i="7" a="1"/>
  <c r="GO4011" i="7" s="1"/>
  <c r="GZ4011" i="7" a="1"/>
  <c r="GZ4011" i="7" s="1"/>
  <c r="FC4011" i="7" a="1"/>
  <c r="FC4011" i="7" s="1"/>
  <c r="JW4011" i="7" a="1"/>
  <c r="JW4011" i="7" s="1"/>
  <c r="GB4011" i="7" a="1"/>
  <c r="GB4011" i="7" s="1"/>
  <c r="DN4011" i="7" a="1"/>
  <c r="DN4011" i="7" s="1"/>
  <c r="EO4011" i="7" a="1"/>
  <c r="EO4011" i="7" s="1"/>
  <c r="CG4011" i="7" a="1"/>
  <c r="CG4011" i="7" s="1"/>
  <c r="EB4011" i="7" a="1"/>
  <c r="EB4011" i="7" s="1"/>
  <c r="DW4011" i="7" a="1"/>
  <c r="DW4011" i="7" s="1"/>
  <c r="JD4011" i="7" a="1"/>
  <c r="JD4011" i="7" s="1"/>
  <c r="CN4011" i="7" a="1"/>
  <c r="CN4011" i="7" s="1"/>
  <c r="DS4011" i="7" a="1"/>
  <c r="DS4011" i="7" s="1"/>
  <c r="IU4011" i="7" a="1"/>
  <c r="IU4011" i="7" s="1"/>
  <c r="ES4011" i="7" a="1"/>
  <c r="ES4011" i="7" s="1"/>
  <c r="DB4011" i="7" a="1"/>
  <c r="DB4011" i="7" s="1"/>
  <c r="BC4011" i="7" a="1"/>
  <c r="BC4011" i="7" s="1"/>
  <c r="IQ4011" i="7" a="1"/>
  <c r="IQ4011" i="7" s="1"/>
  <c r="EZ4011" i="7" a="1"/>
  <c r="EZ4011" i="7" s="1"/>
  <c r="DV4011" i="7" a="1"/>
  <c r="DV4011" i="7" s="1"/>
  <c r="ED4011" i="7" a="1"/>
  <c r="ED4011" i="7" s="1"/>
  <c r="DK4011" i="7" a="1"/>
  <c r="DK4011" i="7" s="1"/>
  <c r="BQ4011" i="7" a="1"/>
  <c r="BQ4011" i="7" s="1"/>
  <c r="HY4011" i="7" a="1"/>
  <c r="HY4011" i="7" s="1"/>
  <c r="JJ4011" i="7" a="1"/>
  <c r="JJ4011" i="7" s="1"/>
  <c r="JK4011" i="7" a="1"/>
  <c r="JK4011" i="7" s="1"/>
  <c r="AY4011" i="7" a="1"/>
  <c r="AY4011" i="7" s="1"/>
  <c r="GJ4011" i="7" a="1"/>
  <c r="GJ4011" i="7" s="1"/>
  <c r="EC4011" i="7" a="1"/>
  <c r="EC4011" i="7" s="1"/>
  <c r="IJ4011" i="7" a="1"/>
  <c r="IJ4011" i="7" s="1"/>
  <c r="FB4011" i="7" a="1"/>
  <c r="FB4011" i="7" s="1"/>
  <c r="AV4011" i="7" a="1"/>
  <c r="AV4011" i="7" s="1"/>
  <c r="DL4011" i="7" a="1"/>
  <c r="DL4011" i="7" s="1"/>
  <c r="CP4011" i="7" a="1"/>
  <c r="CP4011" i="7" s="1"/>
  <c r="HT4011" i="7" a="1"/>
  <c r="HT4011" i="7" s="1"/>
  <c r="JR4011" i="7" a="1"/>
  <c r="JR4011" i="7" s="1"/>
  <c r="JP4011" i="7" a="1"/>
  <c r="JP4011" i="7" s="1"/>
  <c r="FG4011" i="7" a="1"/>
  <c r="FG4011" i="7" s="1"/>
  <c r="FZ4011" i="7" a="1"/>
  <c r="FZ4011" i="7" s="1"/>
  <c r="FR4011" i="7" a="1"/>
  <c r="FR4011" i="7" s="1"/>
  <c r="DF4011" i="7" a="1"/>
  <c r="DF4011" i="7" s="1"/>
  <c r="HK4011" i="7" a="1"/>
  <c r="HK4011" i="7" s="1"/>
  <c r="AB4011" i="7" a="1"/>
  <c r="AB4011" i="7" s="1"/>
  <c r="FH4011" i="7" a="1"/>
  <c r="FH4011" i="7" s="1"/>
  <c r="JX4011" i="7" a="1"/>
  <c r="JX4011" i="7" s="1"/>
  <c r="GA4011" i="7" a="1"/>
  <c r="GA4011" i="7" s="1"/>
  <c r="FQ4011" i="7" a="1"/>
  <c r="FQ4011" i="7" s="1"/>
  <c r="IV4011" i="7" a="1"/>
  <c r="IV4011" i="7" s="1"/>
  <c r="JI4011" i="7" a="1"/>
  <c r="JI4011" i="7" s="1"/>
  <c r="IW4011" i="7" a="1"/>
  <c r="IW4011" i="7" s="1"/>
  <c r="BD4011" i="7" a="1"/>
  <c r="BD4011" i="7" s="1"/>
  <c r="HL4011" i="7" a="1"/>
  <c r="HL4011" i="7" s="1"/>
  <c r="GM4011" i="7" a="1"/>
  <c r="GM4011" i="7" s="1"/>
  <c r="DA4011" i="7" a="1"/>
  <c r="DA4011" i="7" s="1"/>
  <c r="IA4011" i="7" a="1"/>
  <c r="IA4011" i="7" s="1"/>
  <c r="IC4011" i="7" a="1"/>
  <c r="IC4011" i="7" s="1"/>
  <c r="CV4011" i="7" a="1"/>
  <c r="CV4011" i="7" s="1"/>
  <c r="IL4011" i="7" a="1"/>
  <c r="IL4011" i="7" s="1"/>
  <c r="GI4011" i="7" a="1"/>
  <c r="GI4011" i="7" s="1"/>
  <c r="CO4011" i="7" a="1"/>
  <c r="CO4011" i="7" s="1"/>
  <c r="CX4011" i="7" a="1"/>
  <c r="CX4011" i="7" s="1"/>
  <c r="DH4011" i="7" a="1"/>
  <c r="DH4011" i="7" s="1"/>
  <c r="BM4011" i="7" a="1"/>
  <c r="BM4011" i="7" s="1"/>
  <c r="HA4011" i="7" a="1"/>
  <c r="HA4011" i="7" s="1"/>
  <c r="FL4011" i="7" a="1"/>
  <c r="FL4011" i="7" s="1"/>
  <c r="CU4011" i="7" a="1"/>
  <c r="CU4011" i="7" s="1"/>
  <c r="IY4011" i="7" a="1"/>
  <c r="IY4011" i="7" s="1"/>
  <c r="HC4011" i="7" a="1"/>
  <c r="HC4011" i="7" s="1"/>
  <c r="DJ4011" i="7" a="1"/>
  <c r="DJ4011" i="7" s="1"/>
  <c r="IM4011" i="7" a="1"/>
  <c r="IM4011" i="7" s="1"/>
  <c r="DR4011" i="7" a="1"/>
  <c r="DR4011" i="7" s="1"/>
  <c r="GF4011" i="7" a="1"/>
  <c r="GF4011" i="7" s="1"/>
  <c r="AE4011" i="7" a="1"/>
  <c r="AE4011" i="7" s="1"/>
  <c r="FV4011" i="7" a="1"/>
  <c r="FV4011" i="7" s="1"/>
  <c r="AK4011" i="7" a="1"/>
  <c r="AK4011" i="7" s="1"/>
  <c r="GN4011" i="7" a="1"/>
  <c r="GN4011" i="7" s="1"/>
  <c r="EM4011" i="7" a="1"/>
  <c r="EM4011" i="7" s="1"/>
  <c r="BV4011" i="7" a="1"/>
  <c r="BV4011" i="7" s="1"/>
  <c r="FW4011" i="7" a="1"/>
  <c r="FW4011" i="7" s="1"/>
  <c r="JO4011" i="7" a="1"/>
  <c r="JO4011" i="7" s="1"/>
  <c r="DG4011" i="7" a="1"/>
  <c r="DG4011" i="7" s="1"/>
  <c r="IG4011" i="7" a="1"/>
  <c r="IG4011" i="7" s="1"/>
  <c r="HN4011" i="7" a="1"/>
  <c r="HN4011" i="7" s="1"/>
  <c r="BF4011" i="7" a="1"/>
  <c r="BF4011" i="7" s="1"/>
  <c r="FJ4011" i="7" a="1"/>
  <c r="FJ4011" i="7" s="1"/>
  <c r="FP4011" i="7" a="1"/>
  <c r="FP4011" i="7" s="1"/>
  <c r="GP4011" i="7" a="1"/>
  <c r="GP4011" i="7" s="1"/>
  <c r="CH4011" i="7" a="1"/>
  <c r="CH4011" i="7" s="1"/>
  <c r="GS4011" i="7" a="1"/>
  <c r="GS4011" i="7" s="1"/>
  <c r="CS4011" i="7" a="1"/>
  <c r="CS4011" i="7" s="1"/>
  <c r="DO4011" i="7" a="1"/>
  <c r="DO4011" i="7" s="1"/>
  <c r="IN4011" i="7" a="1"/>
  <c r="IN4011" i="7" s="1"/>
  <c r="EF4011" i="7" a="1"/>
  <c r="EF4011" i="7" s="1"/>
  <c r="AM4011" i="7" a="1"/>
  <c r="AM4011" i="7" s="1"/>
  <c r="FY4011" i="7" a="1"/>
  <c r="FY4011" i="7" s="1"/>
  <c r="IE4011" i="7" a="1"/>
  <c r="IE4011" i="7" s="1"/>
  <c r="CY4011" i="7" a="1"/>
  <c r="CY4011" i="7" s="1"/>
  <c r="GQ4011" i="7" a="1"/>
  <c r="GQ4011" i="7" s="1"/>
  <c r="AL4011" i="7" a="1"/>
  <c r="AL4011" i="7" s="1"/>
  <c r="AS4011" i="7" a="1"/>
  <c r="AS4011" i="7" s="1"/>
  <c r="AC4011" i="7" a="1"/>
  <c r="AC4011" i="7" s="1"/>
  <c r="FD4011" i="7" a="1"/>
  <c r="FD4011" i="7" s="1"/>
  <c r="DT4011" i="7" a="1"/>
  <c r="DT4011" i="7" s="1"/>
  <c r="JM4011" i="7" a="1"/>
  <c r="JM4011" i="7" s="1"/>
  <c r="CD4011" i="7" a="1"/>
  <c r="CD4011" i="7" s="1"/>
  <c r="AN4011" i="7" a="1"/>
  <c r="AN4011" i="7" s="1"/>
  <c r="U4012" i="7"/>
  <c r="V4012" i="7" s="1"/>
  <c r="W4012" i="7" s="1"/>
  <c r="X4012" i="7" s="1"/>
  <c r="Y4012" i="7" s="1"/>
  <c r="E8" i="7" s="1"/>
  <c r="AA4012" i="7"/>
  <c r="IS4011" i="7" a="1"/>
  <c r="IS4011" i="7" s="1"/>
  <c r="HM4011" i="7" a="1"/>
  <c r="HM4011" i="7" s="1"/>
  <c r="GL4011" i="7" a="1"/>
  <c r="GL4011" i="7" s="1"/>
  <c r="FA4011" i="7" a="1"/>
  <c r="FA4011" i="7" s="1"/>
  <c r="AF4011" i="7" a="1"/>
  <c r="AF4011" i="7" s="1"/>
  <c r="BG4011" i="7" a="1"/>
  <c r="BG4011" i="7" s="1"/>
  <c r="GE4011" i="7" a="1"/>
  <c r="GE4011" i="7" s="1"/>
  <c r="GV4011" i="7" a="1"/>
  <c r="GV4011" i="7" s="1"/>
  <c r="CW4011" i="7" a="1"/>
  <c r="CW4011" i="7" s="1"/>
  <c r="JC4011" i="7" a="1"/>
  <c r="JC4011" i="7" s="1"/>
  <c r="DZ4011" i="7" a="1"/>
  <c r="DZ4011" i="7" s="1"/>
  <c r="FU4011" i="7" a="1"/>
  <c r="FU4011" i="7" s="1"/>
  <c r="FO4011" i="7" a="1"/>
  <c r="FO4011" i="7" s="1"/>
  <c r="CB4011" i="7" a="1"/>
  <c r="CB4011" i="7" s="1"/>
  <c r="BP4011" i="7" a="1"/>
  <c r="BP4011" i="7" s="1"/>
  <c r="JV4011" i="7" a="1"/>
  <c r="JV4011" i="7" s="1"/>
  <c r="ER4011" i="7" a="1"/>
  <c r="ER4011" i="7" s="1"/>
  <c r="JG4011" i="7" a="1"/>
  <c r="JG4011" i="7" s="1"/>
  <c r="DU4011" i="7" a="1"/>
  <c r="DU4011" i="7" s="1"/>
  <c r="BO4011" i="7" a="1"/>
  <c r="BO4011" i="7" s="1"/>
  <c r="GC4011" i="7" a="1"/>
  <c r="GC4011" i="7" s="1"/>
  <c r="EI4011" i="7" a="1"/>
  <c r="EI4011" i="7" s="1"/>
  <c r="DX4011" i="7" a="1"/>
  <c r="DX4011" i="7" s="1"/>
  <c r="BY4011" i="7" a="1"/>
  <c r="BY4011" i="7" s="1"/>
  <c r="CK4011" i="7" a="1"/>
  <c r="CK4011" i="7" s="1"/>
  <c r="DQ4011" i="7" a="1"/>
  <c r="DQ4011" i="7" s="1"/>
  <c r="IF4011" i="7" a="1"/>
  <c r="IF4011" i="7" s="1"/>
  <c r="DD4011" i="7" a="1"/>
  <c r="DD4011" i="7" s="1"/>
  <c r="AI4011" i="7" a="1"/>
  <c r="AI4011" i="7" s="1"/>
  <c r="HP4011" i="7" a="1"/>
  <c r="HP4011" i="7" s="1"/>
  <c r="JT4011" i="7" a="1"/>
  <c r="JT4011" i="7" s="1"/>
  <c r="AT4011" i="7" a="1"/>
  <c r="AT4011" i="7" s="1"/>
  <c r="EQ4011" i="7" a="1"/>
  <c r="EQ4011" i="7" s="1"/>
  <c r="GX4011" i="7" a="1"/>
  <c r="GX4011" i="7" s="1"/>
  <c r="HS4011" i="7" a="1"/>
  <c r="HS4011" i="7" s="1"/>
  <c r="IO4011" i="7" a="1"/>
  <c r="IO4011" i="7" s="1"/>
  <c r="EA4011" i="7" a="1"/>
  <c r="EA4011" i="7" s="1"/>
  <c r="BS4011" i="7" a="1"/>
  <c r="BS4011" i="7" s="1"/>
  <c r="BE4011" i="7" a="1"/>
  <c r="BE4011" i="7" s="1"/>
  <c r="HF4011" i="7" a="1"/>
  <c r="HF4011" i="7" s="1"/>
  <c r="DI4011" i="7" a="1"/>
  <c r="DI4011" i="7" s="1"/>
  <c r="JU4011" i="7" a="1"/>
  <c r="JU4011" i="7" s="1"/>
  <c r="GK4011" i="7" a="1"/>
  <c r="GK4011" i="7" s="1"/>
  <c r="FN4011" i="7" a="1"/>
  <c r="FN4011" i="7" s="1"/>
  <c r="FS4011" i="7" a="1"/>
  <c r="FS4011" i="7" s="1"/>
  <c r="EG4011" i="7" a="1"/>
  <c r="EG4011" i="7" s="1"/>
  <c r="GT4011" i="7" a="1"/>
  <c r="GT4011" i="7" s="1"/>
  <c r="HX4011" i="7" a="1"/>
  <c r="HX4011" i="7" s="1"/>
  <c r="HI4011" i="7" a="1"/>
  <c r="HI4011" i="7" s="1"/>
  <c r="FM4011" i="7" a="1"/>
  <c r="FM4011" i="7" s="1"/>
  <c r="JB4011" i="7" a="1"/>
  <c r="JB4011" i="7" s="1"/>
  <c r="AJ4011" i="7" a="1"/>
  <c r="AJ4011" i="7" s="1"/>
  <c r="IK4011" i="7" a="1"/>
  <c r="IK4011" i="7" s="1"/>
  <c r="IP4011" i="7" a="1"/>
  <c r="IP4011" i="7" s="1"/>
  <c r="AP4011" i="7" a="1"/>
  <c r="AP4011" i="7" s="1"/>
  <c r="CR4011" i="7" a="1"/>
  <c r="CR4011" i="7" s="1"/>
  <c r="AU4011" i="7" a="1"/>
  <c r="AU4011" i="7" s="1"/>
  <c r="IX4011" i="7" a="1"/>
  <c r="IX4011" i="7" s="1"/>
  <c r="EV4011" i="7" a="1"/>
  <c r="EV4011" i="7" s="1"/>
  <c r="ET4011" i="7" a="1"/>
  <c r="ET4011" i="7" s="1"/>
  <c r="JN4011" i="7" a="1"/>
  <c r="JN4011" i="7" s="1"/>
  <c r="AX4011" i="7" a="1"/>
  <c r="AX4011" i="7" s="1"/>
  <c r="BL4011" i="7" a="1"/>
  <c r="BL4011" i="7" s="1"/>
  <c r="FI4011" i="7" a="1"/>
  <c r="FI4011" i="7" s="1"/>
  <c r="DY4011" i="7" a="1"/>
  <c r="DY4011" i="7" s="1"/>
  <c r="BI4011" i="7" a="1"/>
  <c r="BI4011" i="7" s="1"/>
  <c r="HJ4011" i="7" a="1"/>
  <c r="HJ4011" i="7" s="1"/>
  <c r="JF4011" i="7" a="1"/>
  <c r="JF4011" i="7" s="1"/>
  <c r="JQ4011" i="7" a="1"/>
  <c r="JQ4011" i="7" s="1"/>
  <c r="BN4011" i="7" a="1"/>
  <c r="BN4011" i="7" s="1"/>
  <c r="HZ4011" i="7" a="1"/>
  <c r="HZ4011" i="7" s="1"/>
  <c r="EJ4011" i="7" a="1"/>
  <c r="EJ4011" i="7" s="1"/>
  <c r="FK4011" i="7" a="1"/>
  <c r="FK4011" i="7" s="1"/>
  <c r="EL4011" i="7" a="1"/>
  <c r="EL4011" i="7" s="1"/>
  <c r="AH4011" i="7" a="1"/>
  <c r="AH4011" i="7" s="1"/>
  <c r="DE4011" i="7" a="1"/>
  <c r="DE4011" i="7" s="1"/>
  <c r="BR4011" i="7" a="1"/>
  <c r="BR4011" i="7" s="1"/>
  <c r="CQ4011" i="7" a="1"/>
  <c r="CQ4011" i="7" s="1"/>
  <c r="BT4011" i="7" a="1"/>
  <c r="BT4011" i="7" s="1"/>
  <c r="AQ4011" i="7" a="1"/>
  <c r="AQ4011" i="7" s="1"/>
  <c r="HR4011" i="7" a="1"/>
  <c r="HR4011" i="7" s="1"/>
  <c r="AG4011" i="7" a="1"/>
  <c r="AG4011" i="7" s="1"/>
  <c r="AD4011" i="7" a="1"/>
  <c r="AD4011" i="7" s="1"/>
  <c r="CM4011" i="7" a="1"/>
  <c r="CM4011" i="7" s="1"/>
  <c r="CZ4011" i="7" a="1"/>
  <c r="CZ4011" i="7" s="1"/>
  <c r="IR4011" i="7" a="1"/>
  <c r="IR4011" i="7" s="1"/>
  <c r="CA4011" i="7" a="1"/>
  <c r="CA4011" i="7" s="1"/>
  <c r="BW4011" i="7" a="1"/>
  <c r="BW4011" i="7" s="1"/>
  <c r="EE4011" i="7" a="1"/>
  <c r="EE4011" i="7" s="1"/>
  <c r="EX4011" i="7" a="1"/>
  <c r="EX4011" i="7" s="1"/>
  <c r="HQ4011" i="7" a="1"/>
  <c r="HQ4011" i="7" s="1"/>
  <c r="FF4011" i="7" a="1"/>
  <c r="FF4011" i="7" s="1"/>
  <c r="GU4011" i="7" a="1"/>
  <c r="GU4011" i="7" s="1"/>
  <c r="IZ4011" i="7" a="1"/>
  <c r="IZ4011" i="7" s="1"/>
  <c r="AW4011" i="7" a="1"/>
  <c r="AW4011" i="7" s="1"/>
  <c r="CF4011" i="7" a="1"/>
  <c r="CF4011" i="7" s="1"/>
  <c r="EW4011" i="7" a="1"/>
  <c r="EW4011" i="7" s="1"/>
  <c r="JE4011" i="7" a="1"/>
  <c r="JE4011" i="7" s="1"/>
  <c r="GW4011" i="7" a="1"/>
  <c r="GW4011" i="7" s="1"/>
  <c r="HU4011" i="7" a="1"/>
  <c r="HU4011" i="7" s="1"/>
  <c r="JA4011" i="7" a="1"/>
  <c r="JA4011" i="7" s="1"/>
  <c r="BU4011" i="7" a="1"/>
  <c r="BU4011" i="7" s="1"/>
  <c r="JL4011" i="7" a="1"/>
  <c r="JL4011" i="7" s="1"/>
  <c r="EP4011" i="7" a="1"/>
  <c r="EP4011" i="7" s="1"/>
  <c r="GH4011" i="7" a="1"/>
  <c r="GH4011" i="7" s="1"/>
  <c r="CE4011" i="7" a="1"/>
  <c r="CE4011" i="7" s="1"/>
  <c r="DM4011" i="7" a="1"/>
  <c r="DM4011" i="7" s="1"/>
  <c r="GY4011" i="7" a="1"/>
  <c r="GY4011" i="7" s="1"/>
  <c r="BZ4011" i="7" a="1"/>
  <c r="BZ4011" i="7" s="1"/>
  <c r="EU4011" i="7" a="1"/>
  <c r="EU4011" i="7" s="1"/>
  <c r="HH4011" i="7" a="1"/>
  <c r="HH4011" i="7" s="1"/>
  <c r="HV4011" i="7" a="1"/>
  <c r="HV4011" i="7" s="1"/>
  <c r="HE4011" i="7" a="1"/>
  <c r="HE4011" i="7" s="1"/>
  <c r="CJ4011" i="7" a="1"/>
  <c r="CJ4011" i="7" s="1"/>
  <c r="BK4011" i="7" a="1"/>
  <c r="BK4011" i="7" s="1"/>
  <c r="GG4011" i="7" a="1"/>
  <c r="GG4011" i="7" s="1"/>
  <c r="FE4011" i="7" a="1"/>
  <c r="FE4011" i="7" s="1"/>
  <c r="CI4011" i="7" a="1"/>
  <c r="CI4011" i="7" s="1"/>
  <c r="CL4011" i="7" a="1"/>
  <c r="CL4011" i="7" s="1"/>
  <c r="IT4011" i="7" a="1"/>
  <c r="IT4011" i="7" s="1"/>
  <c r="CT4011" i="7" a="1"/>
  <c r="CT4011" i="7" s="1"/>
  <c r="JS4011" i="7" a="1"/>
  <c r="JS4011" i="7" s="1"/>
  <c r="FX4011" i="7" a="1"/>
  <c r="FX4011" i="7" s="1"/>
  <c r="ID4011" i="7" a="1"/>
  <c r="ID4011" i="7" s="1"/>
  <c r="GR4011" i="7" a="1"/>
  <c r="GR4011" i="7" s="1"/>
  <c r="JH4011" i="7" a="1"/>
  <c r="JH4011" i="7" s="1"/>
  <c r="II4011" i="7" a="1"/>
  <c r="II4011" i="7" s="1"/>
  <c r="HG4011" i="7" a="1"/>
  <c r="HG4011" i="7" s="1"/>
  <c r="AR4011" i="7" a="1"/>
  <c r="AR4011" i="7" s="1"/>
  <c r="DB4012" i="7" a="1"/>
  <c r="DB4012" i="7" s="1"/>
  <c r="JY90" i="7" s="1"/>
  <c r="AZ4011" i="7" a="1"/>
  <c r="AZ4011" i="7" s="1"/>
  <c r="EY4011" i="7" a="1"/>
  <c r="EY4011" i="7" s="1"/>
  <c r="BA4011" i="7" a="1"/>
  <c r="BA4011" i="7" s="1"/>
  <c r="DA4012" i="7" l="1" a="1"/>
  <c r="DA4012" i="7" s="1"/>
  <c r="JY89" i="7" s="1"/>
  <c r="BQ4012" i="7" a="1"/>
  <c r="BQ4012" i="7" s="1"/>
  <c r="JY53" i="7" s="1"/>
  <c r="AB4012" i="7" a="1"/>
  <c r="AB4012" i="7" s="1"/>
  <c r="FC4012" i="7" a="1"/>
  <c r="FC4012" i="7" s="1"/>
  <c r="JY143" i="7" s="1"/>
  <c r="DB4013" i="7" a="1"/>
  <c r="DB4013" i="7" s="1"/>
  <c r="DW4012" i="7" a="1"/>
  <c r="DW4012" i="7" s="1"/>
  <c r="JY111" i="7" s="1"/>
  <c r="HO4012" i="7" a="1"/>
  <c r="HO4012" i="7" s="1"/>
  <c r="JY207" i="7" s="1"/>
  <c r="JX4012" i="7" a="1"/>
  <c r="JX4012" i="7" s="1"/>
  <c r="CT4012" i="7" a="1"/>
  <c r="CT4012" i="7" s="1"/>
  <c r="JY82" i="7" s="1"/>
  <c r="IT4012" i="7" a="1"/>
  <c r="IT4012" i="7" s="1"/>
  <c r="JY238" i="7" s="1"/>
  <c r="CI4012" i="7" a="1"/>
  <c r="CI4012" i="7" s="1"/>
  <c r="JY71" i="7" s="1"/>
  <c r="FE4012" i="7" a="1"/>
  <c r="FE4012" i="7" s="1"/>
  <c r="JY145" i="7" s="1"/>
  <c r="EX4012" i="7" a="1"/>
  <c r="EX4012" i="7" s="1"/>
  <c r="JY138" i="7" s="1"/>
  <c r="EE4012" i="7" a="1"/>
  <c r="EE4012" i="7" s="1"/>
  <c r="JY119" i="7" s="1"/>
  <c r="AD4012" i="7" a="1"/>
  <c r="AD4012" i="7" s="1"/>
  <c r="JY14" i="7" s="1"/>
  <c r="DU4012" i="7" a="1"/>
  <c r="DU4012" i="7" s="1"/>
  <c r="JY109" i="7" s="1"/>
  <c r="HX4012" i="7" a="1"/>
  <c r="HX4012" i="7" s="1"/>
  <c r="JY216" i="7" s="1"/>
  <c r="CL4012" i="7" a="1"/>
  <c r="CL4012" i="7" s="1"/>
  <c r="JY74" i="7" s="1"/>
  <c r="BF4012" i="7" a="1"/>
  <c r="BF4012" i="7" s="1"/>
  <c r="JY42" i="7" s="1"/>
  <c r="JJ4012" i="7" a="1"/>
  <c r="JJ4012" i="7" s="1"/>
  <c r="JY254" i="7" s="1"/>
  <c r="EJ4012" i="7" a="1"/>
  <c r="EJ4012" i="7" s="1"/>
  <c r="JY124" i="7" s="1"/>
  <c r="AY4012" i="7" a="1"/>
  <c r="AY4012" i="7" s="1"/>
  <c r="JY35" i="7" s="1"/>
  <c r="IX4012" i="7" a="1"/>
  <c r="IX4012" i="7" s="1"/>
  <c r="JY242" i="7" s="1"/>
  <c r="AR4012" i="7" a="1"/>
  <c r="AR4012" i="7" s="1"/>
  <c r="JY28" i="7" s="1"/>
  <c r="FL4012" i="7" a="1"/>
  <c r="FL4012" i="7" s="1"/>
  <c r="JY152" i="7" s="1"/>
  <c r="JG4012" i="7" a="1"/>
  <c r="JG4012" i="7" s="1"/>
  <c r="JY251" i="7" s="1"/>
  <c r="CE4012" i="7" a="1"/>
  <c r="CE4012" i="7" s="1"/>
  <c r="JY67" i="7" s="1"/>
  <c r="BW4012" i="7" a="1"/>
  <c r="BW4012" i="7" s="1"/>
  <c r="JY59" i="7" s="1"/>
  <c r="EC4012" i="7" a="1"/>
  <c r="EC4012" i="7" s="1"/>
  <c r="JY117" i="7" s="1"/>
  <c r="ER4012" i="7" a="1"/>
  <c r="ER4012" i="7" s="1"/>
  <c r="JY132" i="7" s="1"/>
  <c r="CU4012" i="7" a="1"/>
  <c r="CU4012" i="7" s="1"/>
  <c r="JY83" i="7" s="1"/>
  <c r="GH4012" i="7" a="1"/>
  <c r="GH4012" i="7" s="1"/>
  <c r="JY174" i="7" s="1"/>
  <c r="IE4012" i="7" a="1"/>
  <c r="IE4012" i="7" s="1"/>
  <c r="JY223" i="7" s="1"/>
  <c r="GP4012" i="7" a="1"/>
  <c r="GP4012" i="7" s="1"/>
  <c r="JY182" i="7" s="1"/>
  <c r="JV4012" i="7" a="1"/>
  <c r="JV4012" i="7" s="1"/>
  <c r="JY266" i="7" s="1"/>
  <c r="GM4012" i="7" a="1"/>
  <c r="GM4012" i="7" s="1"/>
  <c r="JY179" i="7" s="1"/>
  <c r="FJ4012" i="7" a="1"/>
  <c r="FJ4012" i="7" s="1"/>
  <c r="JY150" i="7" s="1"/>
  <c r="JD4012" i="7" a="1"/>
  <c r="JD4012" i="7" s="1"/>
  <c r="JY248" i="7" s="1"/>
  <c r="JC4012" i="7" a="1"/>
  <c r="JC4012" i="7" s="1"/>
  <c r="JY247" i="7" s="1"/>
  <c r="AG4012" i="7" a="1"/>
  <c r="AG4012" i="7" s="1"/>
  <c r="JY17" i="7" s="1"/>
  <c r="GT4012" i="7" a="1"/>
  <c r="GT4012" i="7" s="1"/>
  <c r="JY186" i="7" s="1"/>
  <c r="EG4012" i="7" a="1"/>
  <c r="EG4012" i="7" s="1"/>
  <c r="JY121" i="7" s="1"/>
  <c r="BD4012" i="7" a="1"/>
  <c r="BD4012" i="7" s="1"/>
  <c r="JY40" i="7" s="1"/>
  <c r="CV4012" i="7" a="1"/>
  <c r="CV4012" i="7" s="1"/>
  <c r="JY84" i="7" s="1"/>
  <c r="ES4012" i="7" a="1"/>
  <c r="ES4012" i="7" s="1"/>
  <c r="JY133" i="7" s="1"/>
  <c r="FZ4012" i="7" a="1"/>
  <c r="FZ4012" i="7" s="1"/>
  <c r="JY166" i="7" s="1"/>
  <c r="AT4012" i="7" a="1"/>
  <c r="AT4012" i="7" s="1"/>
  <c r="JY30" i="7" s="1"/>
  <c r="DP4012" i="7" a="1"/>
  <c r="DP4012" i="7" s="1"/>
  <c r="JY104" i="7" s="1"/>
  <c r="BR4012" i="7" a="1"/>
  <c r="BR4012" i="7" s="1"/>
  <c r="JY54" i="7" s="1"/>
  <c r="JA4012" i="7" a="1"/>
  <c r="JA4012" i="7" s="1"/>
  <c r="JY245" i="7" s="1"/>
  <c r="IQ4012" i="7" a="1"/>
  <c r="IQ4012" i="7" s="1"/>
  <c r="JY235" i="7" s="1"/>
  <c r="HJ4012" i="7" a="1"/>
  <c r="HJ4012" i="7" s="1"/>
  <c r="JY202" i="7" s="1"/>
  <c r="DJ4012" i="7" a="1"/>
  <c r="DJ4012" i="7" s="1"/>
  <c r="JY98" i="7" s="1"/>
  <c r="DH4012" i="7" a="1"/>
  <c r="DH4012" i="7" s="1"/>
  <c r="JY96" i="7" s="1"/>
  <c r="CZ4012" i="7" a="1"/>
  <c r="CZ4012" i="7" s="1"/>
  <c r="JY88" i="7" s="1"/>
  <c r="IM4012" i="7" a="1"/>
  <c r="IM4012" i="7" s="1"/>
  <c r="JY231" i="7" s="1"/>
  <c r="IK4012" i="7" a="1"/>
  <c r="IK4012" i="7" s="1"/>
  <c r="JY229" i="7" s="1"/>
  <c r="DI4012" i="7" a="1"/>
  <c r="DI4012" i="7" s="1"/>
  <c r="JY97" i="7" s="1"/>
  <c r="IF4012" i="7" a="1"/>
  <c r="IF4012" i="7" s="1"/>
  <c r="JY224" i="7" s="1"/>
  <c r="HR4012" i="7" a="1"/>
  <c r="HR4012" i="7" s="1"/>
  <c r="JY210" i="7" s="1"/>
  <c r="FB4012" i="7" a="1"/>
  <c r="FB4012" i="7" s="1"/>
  <c r="JY142" i="7" s="1"/>
  <c r="DG4012" i="7" a="1"/>
  <c r="DG4012" i="7" s="1"/>
  <c r="JY95" i="7" s="1"/>
  <c r="HG4012" i="7" a="1"/>
  <c r="HG4012" i="7" s="1"/>
  <c r="JY199" i="7" s="1"/>
  <c r="HZ4012" i="7" a="1"/>
  <c r="HZ4012" i="7" s="1"/>
  <c r="JY218" i="7" s="1"/>
  <c r="CA4012" i="7" a="1"/>
  <c r="CA4012" i="7" s="1"/>
  <c r="JY63" i="7" s="1"/>
  <c r="BI4012" i="7" a="1"/>
  <c r="BI4012" i="7" s="1"/>
  <c r="JY45" i="7" s="1"/>
  <c r="JK4012" i="7" a="1"/>
  <c r="JK4012" i="7" s="1"/>
  <c r="JY255" i="7" s="1"/>
  <c r="EW4012" i="7" a="1"/>
  <c r="EW4012" i="7" s="1"/>
  <c r="JY137" i="7" s="1"/>
  <c r="JO4012" i="7" a="1"/>
  <c r="JO4012" i="7" s="1"/>
  <c r="JY259" i="7" s="1"/>
  <c r="AO4012" i="7" a="1"/>
  <c r="AO4012" i="7" s="1"/>
  <c r="JY25" i="7" s="1"/>
  <c r="FI4012" i="7" a="1"/>
  <c r="FI4012" i="7" s="1"/>
  <c r="JY149" i="7" s="1"/>
  <c r="HF4012" i="7" a="1"/>
  <c r="HF4012" i="7" s="1"/>
  <c r="JY198" i="7" s="1"/>
  <c r="BP4012" i="7" a="1"/>
  <c r="BP4012" i="7" s="1"/>
  <c r="JY52" i="7" s="1"/>
  <c r="GG4012" i="7" a="1"/>
  <c r="GG4012" i="7" s="1"/>
  <c r="JY173" i="7" s="1"/>
  <c r="BV4012" i="7" a="1"/>
  <c r="BV4012" i="7" s="1"/>
  <c r="JY58" i="7" s="1"/>
  <c r="CX4012" i="7" a="1"/>
  <c r="CX4012" i="7" s="1"/>
  <c r="JY86" i="7" s="1"/>
  <c r="CO4012" i="7" a="1"/>
  <c r="CO4012" i="7" s="1"/>
  <c r="JY77" i="7" s="1"/>
  <c r="EQ4012" i="7" a="1"/>
  <c r="EQ4012" i="7" s="1"/>
  <c r="JY131" i="7" s="1"/>
  <c r="JL4012" i="7" a="1"/>
  <c r="JL4012" i="7" s="1"/>
  <c r="JY256" i="7" s="1"/>
  <c r="CG4012" i="7" a="1"/>
  <c r="CG4012" i="7" s="1"/>
  <c r="JY69" i="7" s="1"/>
  <c r="HE4012" i="7" a="1"/>
  <c r="HE4012" i="7" s="1"/>
  <c r="JY197" i="7" s="1"/>
  <c r="IH4012" i="7" a="1"/>
  <c r="IH4012" i="7" s="1"/>
  <c r="JY226" i="7" s="1"/>
  <c r="GW4012" i="7" a="1"/>
  <c r="GW4012" i="7" s="1"/>
  <c r="JY189" i="7" s="1"/>
  <c r="JE4012" i="7" a="1"/>
  <c r="JE4012" i="7" s="1"/>
  <c r="JY249" i="7" s="1"/>
  <c r="DY4012" i="7" a="1"/>
  <c r="DY4012" i="7" s="1"/>
  <c r="JY113" i="7" s="1"/>
  <c r="JW4012" i="7" a="1"/>
  <c r="JW4012" i="7" s="1"/>
  <c r="JY267" i="7" s="1"/>
  <c r="DV4012" i="7" a="1"/>
  <c r="DV4012" i="7" s="1"/>
  <c r="JY110" i="7" s="1"/>
  <c r="JR4012" i="7" a="1"/>
  <c r="JR4012" i="7" s="1"/>
  <c r="JY262" i="7" s="1"/>
  <c r="CP4012" i="7" a="1"/>
  <c r="CP4012" i="7" s="1"/>
  <c r="JY78" i="7" s="1"/>
  <c r="CF4012" i="7" a="1"/>
  <c r="CF4012" i="7" s="1"/>
  <c r="JY68" i="7" s="1"/>
  <c r="AV4012" i="7" a="1"/>
  <c r="AV4012" i="7" s="1"/>
  <c r="JY32" i="7" s="1"/>
  <c r="HA4012" i="7" a="1"/>
  <c r="HA4012" i="7" s="1"/>
  <c r="JY193" i="7" s="1"/>
  <c r="BL4012" i="7" a="1"/>
  <c r="BL4012" i="7" s="1"/>
  <c r="JY48" i="7" s="1"/>
  <c r="HY4012" i="7" a="1"/>
  <c r="HY4012" i="7" s="1"/>
  <c r="JY217" i="7" s="1"/>
  <c r="CK4012" i="7" a="1"/>
  <c r="CK4012" i="7" s="1"/>
  <c r="JY73" i="7" s="1"/>
  <c r="HW4012" i="7" a="1"/>
  <c r="HW4012" i="7" s="1"/>
  <c r="JY215" i="7" s="1"/>
  <c r="AQ4012" i="7" a="1"/>
  <c r="AQ4012" i="7" s="1"/>
  <c r="JY27" i="7" s="1"/>
  <c r="AE4012" i="7" a="1"/>
  <c r="AE4012" i="7" s="1"/>
  <c r="JY15" i="7" s="1"/>
  <c r="EP4012" i="7" a="1"/>
  <c r="EP4012" i="7" s="1"/>
  <c r="JY130" i="7" s="1"/>
  <c r="DR4012" i="7" a="1"/>
  <c r="DR4012" i="7" s="1"/>
  <c r="JY106" i="7" s="1"/>
  <c r="JH4012" i="7" a="1"/>
  <c r="JH4012" i="7" s="1"/>
  <c r="JY252" i="7" s="1"/>
  <c r="IP4012" i="7" a="1"/>
  <c r="IP4012" i="7" s="1"/>
  <c r="JY234" i="7" s="1"/>
  <c r="FH4012" i="7" a="1"/>
  <c r="FH4012" i="7" s="1"/>
  <c r="JY148" i="7" s="1"/>
  <c r="AI4012" i="7" a="1"/>
  <c r="AI4012" i="7" s="1"/>
  <c r="JY19" i="7" s="1"/>
  <c r="IR4012" i="7" a="1"/>
  <c r="IR4012" i="7" s="1"/>
  <c r="JY236" i="7" s="1"/>
  <c r="FR4012" i="7" a="1"/>
  <c r="FR4012" i="7" s="1"/>
  <c r="JY158" i="7" s="1"/>
  <c r="CS4012" i="7" a="1"/>
  <c r="CS4012" i="7" s="1"/>
  <c r="JY81" i="7" s="1"/>
  <c r="FP4012" i="7" a="1"/>
  <c r="FP4012" i="7" s="1"/>
  <c r="JY156" i="7" s="1"/>
  <c r="EH4012" i="7" a="1"/>
  <c r="EH4012" i="7" s="1"/>
  <c r="JY122" i="7" s="1"/>
  <c r="HH4012" i="7" a="1"/>
  <c r="HH4012" i="7" s="1"/>
  <c r="JY200" i="7" s="1"/>
  <c r="AW4012" i="7" a="1"/>
  <c r="AW4012" i="7" s="1"/>
  <c r="JY33" i="7" s="1"/>
  <c r="DO4012" i="7" a="1"/>
  <c r="DO4012" i="7" s="1"/>
  <c r="JY103" i="7" s="1"/>
  <c r="DK4012" i="7" a="1"/>
  <c r="DK4012" i="7" s="1"/>
  <c r="JY99" i="7" s="1"/>
  <c r="AX4012" i="7" a="1"/>
  <c r="AX4012" i="7" s="1"/>
  <c r="JY34" i="7" s="1"/>
  <c r="CY4012" i="7" a="1"/>
  <c r="CY4012" i="7" s="1"/>
  <c r="JY87" i="7" s="1"/>
  <c r="BS4012" i="7" a="1"/>
  <c r="BS4012" i="7" s="1"/>
  <c r="JY55" i="7" s="1"/>
  <c r="BK4012" i="7" a="1"/>
  <c r="BK4012" i="7" s="1"/>
  <c r="JY47" i="7" s="1"/>
  <c r="BN4012" i="7" a="1"/>
  <c r="BN4012" i="7" s="1"/>
  <c r="JY50" i="7" s="1"/>
  <c r="GR4012" i="7" a="1"/>
  <c r="GR4012" i="7" s="1"/>
  <c r="JY184" i="7" s="1"/>
  <c r="JT4012" i="7" a="1"/>
  <c r="JT4012" i="7" s="1"/>
  <c r="JY264" i="7" s="1"/>
  <c r="HV4012" i="7" a="1"/>
  <c r="HV4012" i="7" s="1"/>
  <c r="JY214" i="7" s="1"/>
  <c r="HU4012" i="7" a="1"/>
  <c r="HU4012" i="7" s="1"/>
  <c r="JY213" i="7" s="1"/>
  <c r="JU4012" i="7" a="1"/>
  <c r="JU4012" i="7" s="1"/>
  <c r="JY265" i="7" s="1"/>
  <c r="BA4012" i="7" a="1"/>
  <c r="BA4012" i="7" s="1"/>
  <c r="JY37" i="7" s="1"/>
  <c r="BC4012" i="7" a="1"/>
  <c r="BC4012" i="7" s="1"/>
  <c r="JY39" i="7" s="1"/>
  <c r="EU4012" i="7" a="1"/>
  <c r="EU4012" i="7" s="1"/>
  <c r="JY135" i="7" s="1"/>
  <c r="IZ4012" i="7" a="1"/>
  <c r="IZ4012" i="7" s="1"/>
  <c r="JY244" i="7" s="1"/>
  <c r="IY4012" i="7" a="1"/>
  <c r="IY4012" i="7" s="1"/>
  <c r="JY243" i="7" s="1"/>
  <c r="IC4012" i="7" a="1"/>
  <c r="IC4012" i="7" s="1"/>
  <c r="JY221" i="7" s="1"/>
  <c r="FG4012" i="7" a="1"/>
  <c r="FG4012" i="7" s="1"/>
  <c r="JY147" i="7" s="1"/>
  <c r="DX4012" i="7" a="1"/>
  <c r="DX4012" i="7" s="1"/>
  <c r="JY112" i="7" s="1"/>
  <c r="FN4012" i="7" a="1"/>
  <c r="FN4012" i="7" s="1"/>
  <c r="JY154" i="7" s="1"/>
  <c r="GI4012" i="7" a="1"/>
  <c r="GI4012" i="7" s="1"/>
  <c r="JY175" i="7" s="1"/>
  <c r="II4012" i="7" a="1"/>
  <c r="II4012" i="7" s="1"/>
  <c r="JY227" i="7" s="1"/>
  <c r="GK4012" i="7" a="1"/>
  <c r="GK4012" i="7" s="1"/>
  <c r="JY177" i="7" s="1"/>
  <c r="AP4012" i="7" a="1"/>
  <c r="AP4012" i="7" s="1"/>
  <c r="JY26" i="7" s="1"/>
  <c r="BJ4012" i="7" a="1"/>
  <c r="BJ4012" i="7" s="1"/>
  <c r="JY46" i="7" s="1"/>
  <c r="BU4012" i="7" a="1"/>
  <c r="BU4012" i="7" s="1"/>
  <c r="JY57" i="7" s="1"/>
  <c r="DE4012" i="7" a="1"/>
  <c r="DE4012" i="7" s="1"/>
  <c r="JY93" i="7" s="1"/>
  <c r="GD4012" i="7" a="1"/>
  <c r="GD4012" i="7" s="1"/>
  <c r="JY170" i="7" s="1"/>
  <c r="HN4012" i="7" a="1"/>
  <c r="HN4012" i="7" s="1"/>
  <c r="JY206" i="7" s="1"/>
  <c r="EY4012" i="7" a="1"/>
  <c r="EY4012" i="7" s="1"/>
  <c r="JY139" i="7" s="1"/>
  <c r="GZ4012" i="7" a="1"/>
  <c r="GZ4012" i="7" s="1"/>
  <c r="JY192" i="7" s="1"/>
  <c r="BZ4012" i="7" a="1"/>
  <c r="BZ4012" i="7" s="1"/>
  <c r="JY62" i="7" s="1"/>
  <c r="GU4012" i="7" a="1"/>
  <c r="GU4012" i="7" s="1"/>
  <c r="JY187" i="7" s="1"/>
  <c r="IV4012" i="7" a="1"/>
  <c r="IV4012" i="7" s="1"/>
  <c r="JY240" i="7" s="1"/>
  <c r="ET4012" i="7" a="1"/>
  <c r="ET4012" i="7" s="1"/>
  <c r="JY134" i="7" s="1"/>
  <c r="BX4012" i="7" a="1"/>
  <c r="BX4012" i="7" s="1"/>
  <c r="JY60" i="7" s="1"/>
  <c r="EI4012" i="7" a="1"/>
  <c r="EI4012" i="7" s="1"/>
  <c r="JY123" i="7" s="1"/>
  <c r="DC4012" i="7" a="1"/>
  <c r="DC4012" i="7" s="1"/>
  <c r="JY91" i="7" s="1"/>
  <c r="CD4012" i="7" a="1"/>
  <c r="CD4012" i="7" s="1"/>
  <c r="JY66" i="7" s="1"/>
  <c r="CQ4012" i="7" a="1"/>
  <c r="CQ4012" i="7" s="1"/>
  <c r="JY79" i="7" s="1"/>
  <c r="JQ4012" i="7" a="1"/>
  <c r="JQ4012" i="7" s="1"/>
  <c r="JY261" i="7" s="1"/>
  <c r="ID4012" i="7" a="1"/>
  <c r="ID4012" i="7" s="1"/>
  <c r="JY222" i="7" s="1"/>
  <c r="GB4012" i="7" a="1"/>
  <c r="GB4012" i="7" s="1"/>
  <c r="JY168" i="7" s="1"/>
  <c r="AZ4012" i="7" a="1"/>
  <c r="AZ4012" i="7" s="1"/>
  <c r="JY36" i="7" s="1"/>
  <c r="EO4012" i="7" a="1"/>
  <c r="EO4012" i="7" s="1"/>
  <c r="JY129" i="7" s="1"/>
  <c r="GY4012" i="7" a="1"/>
  <c r="GY4012" i="7" s="1"/>
  <c r="JY191" i="7" s="1"/>
  <c r="FF4012" i="7" a="1"/>
  <c r="FF4012" i="7" s="1"/>
  <c r="JY146" i="7" s="1"/>
  <c r="GQ4012" i="7" a="1"/>
  <c r="GQ4012" i="7" s="1"/>
  <c r="JY183" i="7" s="1"/>
  <c r="EL4012" i="7" a="1"/>
  <c r="EL4012" i="7" s="1"/>
  <c r="JY126" i="7" s="1"/>
  <c r="EV4012" i="7" a="1"/>
  <c r="EV4012" i="7" s="1"/>
  <c r="JY136" i="7" s="1"/>
  <c r="GC4012" i="7" a="1"/>
  <c r="GC4012" i="7" s="1"/>
  <c r="JY169" i="7" s="1"/>
  <c r="HD4012" i="7" a="1"/>
  <c r="HD4012" i="7" s="1"/>
  <c r="JY196" i="7" s="1"/>
  <c r="BT4012" i="7" a="1"/>
  <c r="BT4012" i="7" s="1"/>
  <c r="JY56" i="7" s="1"/>
  <c r="CJ4012" i="7" a="1"/>
  <c r="CJ4012" i="7" s="1"/>
  <c r="JY72" i="7" s="1"/>
  <c r="FU4012" i="7" a="1"/>
  <c r="FU4012" i="7" s="1"/>
  <c r="JY161" i="7" s="1"/>
  <c r="IW4012" i="7" a="1"/>
  <c r="IW4012" i="7" s="1"/>
  <c r="JY241" i="7" s="1"/>
  <c r="IA4012" i="7" a="1"/>
  <c r="IA4012" i="7" s="1"/>
  <c r="JY219" i="7" s="1"/>
  <c r="FX4012" i="7" a="1"/>
  <c r="FX4012" i="7" s="1"/>
  <c r="JY164" i="7" s="1"/>
  <c r="IG4012" i="7" a="1"/>
  <c r="IG4012" i="7" s="1"/>
  <c r="JY225" i="7" s="1"/>
  <c r="JS4012" i="7" a="1"/>
  <c r="JS4012" i="7" s="1"/>
  <c r="JY263" i="7" s="1"/>
  <c r="DM4012" i="7" a="1"/>
  <c r="DM4012" i="7" s="1"/>
  <c r="JY101" i="7" s="1"/>
  <c r="HQ4012" i="7" a="1"/>
  <c r="HQ4012" i="7" s="1"/>
  <c r="JY209" i="7" s="1"/>
  <c r="GN4012" i="7" a="1"/>
  <c r="GN4012" i="7" s="1"/>
  <c r="JY180" i="7" s="1"/>
  <c r="FK4012" i="7" a="1"/>
  <c r="FK4012" i="7" s="1"/>
  <c r="JY151" i="7" s="1"/>
  <c r="HL4012" i="7" a="1"/>
  <c r="HL4012" i="7" s="1"/>
  <c r="JY204" i="7" s="1"/>
  <c r="FM4012" i="7" a="1"/>
  <c r="FM4012" i="7" s="1"/>
  <c r="JY153" i="7" s="1"/>
  <c r="IS4012" i="7" a="1"/>
  <c r="IS4012" i="7" s="1"/>
  <c r="JY237" i="7" s="1"/>
  <c r="CB4012" i="7" a="1"/>
  <c r="CB4012" i="7" s="1"/>
  <c r="JY64" i="7" s="1"/>
  <c r="JM4012" i="7" a="1"/>
  <c r="JM4012" i="7" s="1"/>
  <c r="JY257" i="7" s="1"/>
  <c r="JN4012" i="7" a="1"/>
  <c r="JN4012" i="7" s="1"/>
  <c r="JY258" i="7" s="1"/>
  <c r="AJ4012" i="7" a="1"/>
  <c r="AJ4012" i="7" s="1"/>
  <c r="JY20" i="7" s="1"/>
  <c r="FY4012" i="7" a="1"/>
  <c r="FY4012" i="7" s="1"/>
  <c r="JY165" i="7" s="1"/>
  <c r="HP4012" i="7" a="1"/>
  <c r="HP4012" i="7" s="1"/>
  <c r="JY208" i="7" s="1"/>
  <c r="FO4012" i="7" a="1"/>
  <c r="FO4012" i="7" s="1"/>
  <c r="JY155" i="7" s="1"/>
  <c r="AN4012" i="7" a="1"/>
  <c r="AN4012" i="7" s="1"/>
  <c r="JY24" i="7" s="1"/>
  <c r="DD4012" i="7" a="1"/>
  <c r="DD4012" i="7" s="1"/>
  <c r="JY92" i="7" s="1"/>
  <c r="FT4012" i="7" a="1"/>
  <c r="FT4012" i="7" s="1"/>
  <c r="JY160" i="7" s="1"/>
  <c r="JI4012" i="7" a="1"/>
  <c r="JI4012" i="7" s="1"/>
  <c r="JY253" i="7" s="1"/>
  <c r="AK4012" i="7" a="1"/>
  <c r="AK4012" i="7" s="1"/>
  <c r="JY21" i="7" s="1"/>
  <c r="DT4012" i="7" a="1"/>
  <c r="DT4012" i="7" s="1"/>
  <c r="JY108" i="7" s="1"/>
  <c r="BE4012" i="7" a="1"/>
  <c r="BE4012" i="7" s="1"/>
  <c r="JY41" i="7" s="1"/>
  <c r="DQ4012" i="7" a="1"/>
  <c r="DQ4012" i="7" s="1"/>
  <c r="JY105" i="7" s="1"/>
  <c r="DZ4012" i="7" a="1"/>
  <c r="DZ4012" i="7" s="1"/>
  <c r="JY114" i="7" s="1"/>
  <c r="AH4012" i="7" a="1"/>
  <c r="AH4012" i="7" s="1"/>
  <c r="JY18" i="7" s="1"/>
  <c r="EB4012" i="7" a="1"/>
  <c r="EB4012" i="7" s="1"/>
  <c r="JY116" i="7" s="1"/>
  <c r="IJ4012" i="7" a="1"/>
  <c r="IJ4012" i="7" s="1"/>
  <c r="JY228" i="7" s="1"/>
  <c r="FD4012" i="7" a="1"/>
  <c r="FD4012" i="7" s="1"/>
  <c r="JY144" i="7" s="1"/>
  <c r="EA4012" i="7" a="1"/>
  <c r="EA4012" i="7" s="1"/>
  <c r="JY115" i="7" s="1"/>
  <c r="FQ4012" i="7" a="1"/>
  <c r="FQ4012" i="7" s="1"/>
  <c r="JY157" i="7" s="1"/>
  <c r="CW4012" i="7" a="1"/>
  <c r="CW4012" i="7" s="1"/>
  <c r="JY85" i="7" s="1"/>
  <c r="AC4012" i="7" a="1"/>
  <c r="AC4012" i="7" s="1"/>
  <c r="EK4012" i="7" a="1"/>
  <c r="EK4012" i="7" s="1"/>
  <c r="JY125" i="7" s="1"/>
  <c r="HB4012" i="7" a="1"/>
  <c r="HB4012" i="7" s="1"/>
  <c r="JY194" i="7" s="1"/>
  <c r="JB4012" i="7" a="1"/>
  <c r="JB4012" i="7" s="1"/>
  <c r="JY246" i="7" s="1"/>
  <c r="GO4012" i="7" a="1"/>
  <c r="GO4012" i="7" s="1"/>
  <c r="JY181" i="7" s="1"/>
  <c r="GV4012" i="7" a="1"/>
  <c r="GV4012" i="7" s="1"/>
  <c r="JY188" i="7" s="1"/>
  <c r="CC4012" i="7" a="1"/>
  <c r="CC4012" i="7" s="1"/>
  <c r="JY65" i="7" s="1"/>
  <c r="GE4012" i="7" a="1"/>
  <c r="GE4012" i="7" s="1"/>
  <c r="JY171" i="7" s="1"/>
  <c r="FW4012" i="7" a="1"/>
  <c r="FW4012" i="7" s="1"/>
  <c r="JY163" i="7" s="1"/>
  <c r="IB4012" i="7" a="1"/>
  <c r="IB4012" i="7" s="1"/>
  <c r="JY220" i="7" s="1"/>
  <c r="AS4012" i="7" a="1"/>
  <c r="AS4012" i="7" s="1"/>
  <c r="JY29" i="7" s="1"/>
  <c r="AU4012" i="7" a="1"/>
  <c r="AU4012" i="7" s="1"/>
  <c r="JY31" i="7" s="1"/>
  <c r="HI4012" i="7" a="1"/>
  <c r="HI4012" i="7" s="1"/>
  <c r="JY201" i="7" s="1"/>
  <c r="BY4012" i="7" a="1"/>
  <c r="BY4012" i="7" s="1"/>
  <c r="JY61" i="7" s="1"/>
  <c r="BG4012" i="7" a="1"/>
  <c r="BG4012" i="7" s="1"/>
  <c r="JY43" i="7" s="1"/>
  <c r="AF4012" i="7" a="1"/>
  <c r="AF4012" i="7" s="1"/>
  <c r="JY16" i="7" s="1"/>
  <c r="FA4012" i="7" a="1"/>
  <c r="FA4012" i="7" s="1"/>
  <c r="JY141" i="7" s="1"/>
  <c r="GL4012" i="7" a="1"/>
  <c r="GL4012" i="7" s="1"/>
  <c r="JY178" i="7" s="1"/>
  <c r="CM4012" i="7" a="1"/>
  <c r="CM4012" i="7" s="1"/>
  <c r="JY75" i="7" s="1"/>
  <c r="GA4012" i="7" a="1"/>
  <c r="GA4012" i="7" s="1"/>
  <c r="JY167" i="7" s="1"/>
  <c r="JF4012" i="7" a="1"/>
  <c r="JF4012" i="7" s="1"/>
  <c r="JY250" i="7" s="1"/>
  <c r="CR4012" i="7" a="1"/>
  <c r="CR4012" i="7" s="1"/>
  <c r="JY80" i="7" s="1"/>
  <c r="FS4012" i="7" a="1"/>
  <c r="FS4012" i="7" s="1"/>
  <c r="JY159" i="7" s="1"/>
  <c r="ED4012" i="7" a="1"/>
  <c r="ED4012" i="7" s="1"/>
  <c r="JY118" i="7" s="1"/>
  <c r="BO4012" i="7" a="1"/>
  <c r="BO4012" i="7" s="1"/>
  <c r="JY51" i="7" s="1"/>
  <c r="HM4012" i="7" a="1"/>
  <c r="HM4012" i="7" s="1"/>
  <c r="JY205" i="7" s="1"/>
  <c r="EF4012" i="7" a="1"/>
  <c r="EF4012" i="7" s="1"/>
  <c r="JY120" i="7" s="1"/>
  <c r="AM4012" i="7" a="1"/>
  <c r="AM4012" i="7" s="1"/>
  <c r="JY23" i="7" s="1"/>
  <c r="GS4012" i="7" a="1"/>
  <c r="GS4012" i="7" s="1"/>
  <c r="JY185" i="7" s="1"/>
  <c r="CN4012" i="7" a="1"/>
  <c r="CN4012" i="7" s="1"/>
  <c r="JY76" i="7" s="1"/>
  <c r="CH4012" i="7" a="1"/>
  <c r="CH4012" i="7" s="1"/>
  <c r="JY70" i="7" s="1"/>
  <c r="BM4012" i="7" a="1"/>
  <c r="BM4012" i="7" s="1"/>
  <c r="JY49" i="7" s="1"/>
  <c r="EZ4012" i="7" a="1"/>
  <c r="EZ4012" i="7" s="1"/>
  <c r="JY140" i="7" s="1"/>
  <c r="BH4012" i="7" a="1"/>
  <c r="BH4012" i="7" s="1"/>
  <c r="JY44" i="7" s="1"/>
  <c r="HC4012" i="7" a="1"/>
  <c r="HC4012" i="7" s="1"/>
  <c r="JY195" i="7" s="1"/>
  <c r="BB4012" i="7" a="1"/>
  <c r="BB4012" i="7" s="1"/>
  <c r="JY38" i="7" s="1"/>
  <c r="IN4012" i="7" a="1"/>
  <c r="IN4012" i="7" s="1"/>
  <c r="JY232" i="7" s="1"/>
  <c r="GF4012" i="7" a="1"/>
  <c r="GF4012" i="7" s="1"/>
  <c r="JY172" i="7" s="1"/>
  <c r="IU4012" i="7" a="1"/>
  <c r="IU4012" i="7" s="1"/>
  <c r="JY239" i="7" s="1"/>
  <c r="DL4012" i="7" a="1"/>
  <c r="DL4012" i="7" s="1"/>
  <c r="JY100" i="7" s="1"/>
  <c r="IL4012" i="7" a="1"/>
  <c r="IL4012" i="7" s="1"/>
  <c r="JY230" i="7" s="1"/>
  <c r="IO4012" i="7" a="1"/>
  <c r="IO4012" i="7" s="1"/>
  <c r="JY233" i="7" s="1"/>
  <c r="DS4012" i="7" a="1"/>
  <c r="DS4012" i="7" s="1"/>
  <c r="JY107" i="7" s="1"/>
  <c r="AL4012" i="7" a="1"/>
  <c r="AL4012" i="7" s="1"/>
  <c r="JY22" i="7" s="1"/>
  <c r="FV4012" i="7" a="1"/>
  <c r="FV4012" i="7" s="1"/>
  <c r="JY162" i="7" s="1"/>
  <c r="EM4012" i="7" a="1"/>
  <c r="EM4012" i="7" s="1"/>
  <c r="JY127" i="7" s="1"/>
  <c r="HS4012" i="7" a="1"/>
  <c r="HS4012" i="7" s="1"/>
  <c r="JY211" i="7" s="1"/>
  <c r="DF4012" i="7" a="1"/>
  <c r="DF4012" i="7" s="1"/>
  <c r="JY94" i="7" s="1"/>
  <c r="JP4012" i="7" a="1"/>
  <c r="JP4012" i="7" s="1"/>
  <c r="JY260" i="7" s="1"/>
  <c r="DN4012" i="7" a="1"/>
  <c r="DN4012" i="7" s="1"/>
  <c r="JY102" i="7" s="1"/>
  <c r="GJ4012" i="7" a="1"/>
  <c r="GJ4012" i="7" s="1"/>
  <c r="JY176" i="7" s="1"/>
  <c r="GX4012" i="7" a="1"/>
  <c r="GX4012" i="7" s="1"/>
  <c r="JY190" i="7" s="1"/>
  <c r="EN4012" i="7" a="1"/>
  <c r="EN4012" i="7" s="1"/>
  <c r="JY128" i="7" s="1"/>
  <c r="HT4012" i="7" a="1"/>
  <c r="HT4012" i="7" s="1"/>
  <c r="JY212" i="7" s="1"/>
  <c r="HK4012" i="7" a="1"/>
  <c r="HK4012" i="7" s="1"/>
  <c r="JY203" i="7" s="1"/>
  <c r="JX4013" i="7" l="1" a="1"/>
  <c r="JX4013" i="7" s="1"/>
  <c r="JY268" i="7"/>
  <c r="JY13" i="7"/>
  <c r="KA13" i="7" s="1"/>
  <c r="FC4013" i="7" a="1"/>
  <c r="FC4013" i="7" s="1"/>
  <c r="BQ4013" i="7" a="1"/>
  <c r="BQ4013" i="7" s="1"/>
  <c r="DA4013" i="7" a="1"/>
  <c r="DA4013" i="7" s="1"/>
  <c r="KC91" i="7"/>
  <c r="KA54" i="7"/>
  <c r="KA90" i="7"/>
  <c r="KB54" i="7"/>
  <c r="KC54" i="7"/>
  <c r="KD54" i="7"/>
  <c r="KE54" i="7"/>
  <c r="KB91" i="7"/>
  <c r="KD91" i="7"/>
  <c r="KC90" i="7"/>
  <c r="KE90" i="7"/>
  <c r="KD90" i="7"/>
  <c r="AB4013" i="7" a="1"/>
  <c r="AB4013" i="7" s="1"/>
  <c r="KB13" i="7"/>
  <c r="KC13" i="7"/>
  <c r="KE269" i="7"/>
  <c r="HK4013" i="7" a="1"/>
  <c r="HK4013" i="7" s="1"/>
  <c r="HT4013" i="7" a="1"/>
  <c r="HT4013" i="7" s="1"/>
  <c r="EN4013" i="7" a="1"/>
  <c r="EN4013" i="7" s="1"/>
  <c r="GX4013" i="7" a="1"/>
  <c r="GX4013" i="7" s="1"/>
  <c r="GJ4013" i="7" a="1"/>
  <c r="GJ4013" i="7" s="1"/>
  <c r="DN4013" i="7" a="1"/>
  <c r="DN4013" i="7" s="1"/>
  <c r="JP4013" i="7" a="1"/>
  <c r="JP4013" i="7" s="1"/>
  <c r="DF4013" i="7" a="1"/>
  <c r="DF4013" i="7" s="1"/>
  <c r="HS4013" i="7" a="1"/>
  <c r="HS4013" i="7" s="1"/>
  <c r="EM4013" i="7" a="1"/>
  <c r="EM4013" i="7" s="1"/>
  <c r="FV4013" i="7" a="1"/>
  <c r="FV4013" i="7" s="1"/>
  <c r="AL4013" i="7" a="1"/>
  <c r="AL4013" i="7" s="1"/>
  <c r="DS4013" i="7" a="1"/>
  <c r="DS4013" i="7" s="1"/>
  <c r="IO4013" i="7" a="1"/>
  <c r="IO4013" i="7" s="1"/>
  <c r="IL4013" i="7" a="1"/>
  <c r="IL4013" i="7" s="1"/>
  <c r="DL4013" i="7" a="1"/>
  <c r="DL4013" i="7" s="1"/>
  <c r="IU4013" i="7" a="1"/>
  <c r="IU4013" i="7" s="1"/>
  <c r="GF4013" i="7" a="1"/>
  <c r="GF4013" i="7" s="1"/>
  <c r="IN4013" i="7" a="1"/>
  <c r="IN4013" i="7" s="1"/>
  <c r="BB4013" i="7" a="1"/>
  <c r="BB4013" i="7" s="1"/>
  <c r="HC4013" i="7" a="1"/>
  <c r="HC4013" i="7" s="1"/>
  <c r="BH4013" i="7" a="1"/>
  <c r="BH4013" i="7" s="1"/>
  <c r="EZ4013" i="7" a="1"/>
  <c r="EZ4013" i="7" s="1"/>
  <c r="BM4013" i="7" a="1"/>
  <c r="BM4013" i="7" s="1"/>
  <c r="CH4013" i="7" a="1"/>
  <c r="CH4013" i="7" s="1"/>
  <c r="CN4013" i="7" a="1"/>
  <c r="CN4013" i="7" s="1"/>
  <c r="GS4013" i="7" a="1"/>
  <c r="GS4013" i="7" s="1"/>
  <c r="AM4013" i="7" a="1"/>
  <c r="AM4013" i="7" s="1"/>
  <c r="EF4013" i="7" a="1"/>
  <c r="EF4013" i="7" s="1"/>
  <c r="HM4013" i="7" a="1"/>
  <c r="HM4013" i="7" s="1"/>
  <c r="BO4013" i="7" a="1"/>
  <c r="BO4013" i="7" s="1"/>
  <c r="ED4013" i="7" a="1"/>
  <c r="ED4013" i="7" s="1"/>
  <c r="FS4013" i="7" a="1"/>
  <c r="FS4013" i="7" s="1"/>
  <c r="CR4013" i="7" a="1"/>
  <c r="CR4013" i="7" s="1"/>
  <c r="JF4013" i="7" a="1"/>
  <c r="JF4013" i="7" s="1"/>
  <c r="GA4013" i="7" a="1"/>
  <c r="GA4013" i="7" s="1"/>
  <c r="CM4013" i="7" a="1"/>
  <c r="CM4013" i="7" s="1"/>
  <c r="GL4013" i="7" a="1"/>
  <c r="GL4013" i="7" s="1"/>
  <c r="FA4013" i="7" a="1"/>
  <c r="FA4013" i="7" s="1"/>
  <c r="AF4013" i="7" a="1"/>
  <c r="AF4013" i="7" s="1"/>
  <c r="BG4013" i="7" a="1"/>
  <c r="BG4013" i="7" s="1"/>
  <c r="BY4013" i="7" a="1"/>
  <c r="BY4013" i="7" s="1"/>
  <c r="HI4013" i="7" a="1"/>
  <c r="HI4013" i="7" s="1"/>
  <c r="AU4013" i="7" a="1"/>
  <c r="AU4013" i="7" s="1"/>
  <c r="AS4013" i="7" a="1"/>
  <c r="AS4013" i="7" s="1"/>
  <c r="IB4013" i="7" a="1"/>
  <c r="IB4013" i="7" s="1"/>
  <c r="FW4013" i="7" a="1"/>
  <c r="FW4013" i="7" s="1"/>
  <c r="GE4013" i="7" a="1"/>
  <c r="GE4013" i="7" s="1"/>
  <c r="CC4013" i="7" a="1"/>
  <c r="CC4013" i="7" s="1"/>
  <c r="GV4013" i="7" a="1"/>
  <c r="GV4013" i="7" s="1"/>
  <c r="GO4013" i="7" a="1"/>
  <c r="GO4013" i="7" s="1"/>
  <c r="JB4013" i="7" a="1"/>
  <c r="JB4013" i="7" s="1"/>
  <c r="HB4013" i="7" a="1"/>
  <c r="HB4013" i="7" s="1"/>
  <c r="EK4013" i="7" a="1"/>
  <c r="EK4013" i="7" s="1"/>
  <c r="AC4013" i="7" a="1"/>
  <c r="AC4013" i="7" s="1"/>
  <c r="CW4013" i="7" a="1"/>
  <c r="CW4013" i="7" s="1"/>
  <c r="FQ4013" i="7" a="1"/>
  <c r="FQ4013" i="7" s="1"/>
  <c r="EA4013" i="7" a="1"/>
  <c r="EA4013" i="7" s="1"/>
  <c r="FD4013" i="7" a="1"/>
  <c r="FD4013" i="7" s="1"/>
  <c r="IJ4013" i="7" a="1"/>
  <c r="IJ4013" i="7" s="1"/>
  <c r="EB4013" i="7" a="1"/>
  <c r="EB4013" i="7" s="1"/>
  <c r="AH4013" i="7" a="1"/>
  <c r="AH4013" i="7" s="1"/>
  <c r="DZ4013" i="7" a="1"/>
  <c r="DZ4013" i="7" s="1"/>
  <c r="DQ4013" i="7" a="1"/>
  <c r="DQ4013" i="7" s="1"/>
  <c r="BE4013" i="7" a="1"/>
  <c r="BE4013" i="7" s="1"/>
  <c r="DT4013" i="7" a="1"/>
  <c r="DT4013" i="7" s="1"/>
  <c r="AK4013" i="7" a="1"/>
  <c r="AK4013" i="7" s="1"/>
  <c r="JI4013" i="7" a="1"/>
  <c r="JI4013" i="7" s="1"/>
  <c r="FT4013" i="7" a="1"/>
  <c r="FT4013" i="7" s="1"/>
  <c r="DD4013" i="7" a="1"/>
  <c r="DD4013" i="7" s="1"/>
  <c r="AN4013" i="7" a="1"/>
  <c r="AN4013" i="7" s="1"/>
  <c r="FO4013" i="7" a="1"/>
  <c r="FO4013" i="7" s="1"/>
  <c r="HP4013" i="7" a="1"/>
  <c r="HP4013" i="7" s="1"/>
  <c r="FY4013" i="7" a="1"/>
  <c r="FY4013" i="7" s="1"/>
  <c r="AJ4013" i="7" a="1"/>
  <c r="AJ4013" i="7" s="1"/>
  <c r="JN4013" i="7" a="1"/>
  <c r="JN4013" i="7" s="1"/>
  <c r="JM4013" i="7" a="1"/>
  <c r="JM4013" i="7" s="1"/>
  <c r="CB4013" i="7" a="1"/>
  <c r="CB4013" i="7" s="1"/>
  <c r="IS4013" i="7" a="1"/>
  <c r="IS4013" i="7" s="1"/>
  <c r="FM4013" i="7" a="1"/>
  <c r="FM4013" i="7" s="1"/>
  <c r="HL4013" i="7" a="1"/>
  <c r="HL4013" i="7" s="1"/>
  <c r="FK4013" i="7" a="1"/>
  <c r="FK4013" i="7" s="1"/>
  <c r="GN4013" i="7" a="1"/>
  <c r="GN4013" i="7" s="1"/>
  <c r="HQ4013" i="7" a="1"/>
  <c r="HQ4013" i="7" s="1"/>
  <c r="DM4013" i="7" a="1"/>
  <c r="DM4013" i="7" s="1"/>
  <c r="JS4013" i="7" a="1"/>
  <c r="JS4013" i="7" s="1"/>
  <c r="IG4013" i="7" a="1"/>
  <c r="IG4013" i="7" s="1"/>
  <c r="FX4013" i="7" a="1"/>
  <c r="FX4013" i="7" s="1"/>
  <c r="IA4013" i="7" a="1"/>
  <c r="IA4013" i="7" s="1"/>
  <c r="IW4013" i="7" a="1"/>
  <c r="IW4013" i="7" s="1"/>
  <c r="FU4013" i="7" a="1"/>
  <c r="FU4013" i="7" s="1"/>
  <c r="CJ4013" i="7" a="1"/>
  <c r="CJ4013" i="7" s="1"/>
  <c r="BT4013" i="7" a="1"/>
  <c r="BT4013" i="7" s="1"/>
  <c r="HD4013" i="7" a="1"/>
  <c r="HD4013" i="7" s="1"/>
  <c r="GC4013" i="7" a="1"/>
  <c r="GC4013" i="7" s="1"/>
  <c r="EV4013" i="7" a="1"/>
  <c r="EV4013" i="7" s="1"/>
  <c r="EL4013" i="7" a="1"/>
  <c r="EL4013" i="7" s="1"/>
  <c r="GQ4013" i="7" a="1"/>
  <c r="GQ4013" i="7" s="1"/>
  <c r="FF4013" i="7" a="1"/>
  <c r="FF4013" i="7" s="1"/>
  <c r="GY4013" i="7" a="1"/>
  <c r="GY4013" i="7" s="1"/>
  <c r="EO4013" i="7" a="1"/>
  <c r="EO4013" i="7" s="1"/>
  <c r="AZ4013" i="7" a="1"/>
  <c r="AZ4013" i="7" s="1"/>
  <c r="GB4013" i="7" a="1"/>
  <c r="GB4013" i="7" s="1"/>
  <c r="ID4013" i="7" a="1"/>
  <c r="ID4013" i="7" s="1"/>
  <c r="JQ4013" i="7" a="1"/>
  <c r="JQ4013" i="7" s="1"/>
  <c r="CQ4013" i="7" a="1"/>
  <c r="CQ4013" i="7" s="1"/>
  <c r="CD4013" i="7" a="1"/>
  <c r="CD4013" i="7" s="1"/>
  <c r="DC4013" i="7" a="1"/>
  <c r="DC4013" i="7" s="1"/>
  <c r="EI4013" i="7" a="1"/>
  <c r="EI4013" i="7" s="1"/>
  <c r="BX4013" i="7" a="1"/>
  <c r="BX4013" i="7" s="1"/>
  <c r="ET4013" i="7" a="1"/>
  <c r="ET4013" i="7" s="1"/>
  <c r="IV4013" i="7" a="1"/>
  <c r="IV4013" i="7" s="1"/>
  <c r="GU4013" i="7" a="1"/>
  <c r="GU4013" i="7" s="1"/>
  <c r="BZ4013" i="7" a="1"/>
  <c r="BZ4013" i="7" s="1"/>
  <c r="GZ4013" i="7" a="1"/>
  <c r="GZ4013" i="7" s="1"/>
  <c r="EY4013" i="7" a="1"/>
  <c r="EY4013" i="7" s="1"/>
  <c r="HN4013" i="7" a="1"/>
  <c r="HN4013" i="7" s="1"/>
  <c r="GD4013" i="7" a="1"/>
  <c r="GD4013" i="7" s="1"/>
  <c r="DE4013" i="7" a="1"/>
  <c r="DE4013" i="7" s="1"/>
  <c r="BU4013" i="7" a="1"/>
  <c r="BU4013" i="7" s="1"/>
  <c r="BJ4013" i="7" a="1"/>
  <c r="BJ4013" i="7" s="1"/>
  <c r="AP4013" i="7" a="1"/>
  <c r="AP4013" i="7" s="1"/>
  <c r="GK4013" i="7" a="1"/>
  <c r="GK4013" i="7" s="1"/>
  <c r="II4013" i="7" a="1"/>
  <c r="II4013" i="7" s="1"/>
  <c r="GI4013" i="7" a="1"/>
  <c r="GI4013" i="7" s="1"/>
  <c r="FN4013" i="7" a="1"/>
  <c r="FN4013" i="7" s="1"/>
  <c r="DX4013" i="7" a="1"/>
  <c r="DX4013" i="7" s="1"/>
  <c r="FG4013" i="7" a="1"/>
  <c r="FG4013" i="7" s="1"/>
  <c r="IC4013" i="7" a="1"/>
  <c r="IC4013" i="7" s="1"/>
  <c r="IY4013" i="7" a="1"/>
  <c r="IY4013" i="7" s="1"/>
  <c r="IZ4013" i="7" a="1"/>
  <c r="IZ4013" i="7" s="1"/>
  <c r="EU4013" i="7" a="1"/>
  <c r="EU4013" i="7" s="1"/>
  <c r="BC4013" i="7" a="1"/>
  <c r="BC4013" i="7" s="1"/>
  <c r="BA4013" i="7" a="1"/>
  <c r="BA4013" i="7" s="1"/>
  <c r="JU4013" i="7" a="1"/>
  <c r="JU4013" i="7" s="1"/>
  <c r="HU4013" i="7" a="1"/>
  <c r="HU4013" i="7" s="1"/>
  <c r="HV4013" i="7" a="1"/>
  <c r="HV4013" i="7" s="1"/>
  <c r="JT4013" i="7" a="1"/>
  <c r="JT4013" i="7" s="1"/>
  <c r="GR4013" i="7" a="1"/>
  <c r="GR4013" i="7" s="1"/>
  <c r="BN4013" i="7" a="1"/>
  <c r="BN4013" i="7" s="1"/>
  <c r="BK4013" i="7" a="1"/>
  <c r="BK4013" i="7" s="1"/>
  <c r="BS4013" i="7" a="1"/>
  <c r="BS4013" i="7" s="1"/>
  <c r="CY4013" i="7" a="1"/>
  <c r="CY4013" i="7" s="1"/>
  <c r="AX4013" i="7" a="1"/>
  <c r="AX4013" i="7" s="1"/>
  <c r="DK4013" i="7" a="1"/>
  <c r="DK4013" i="7" s="1"/>
  <c r="DO4013" i="7" a="1"/>
  <c r="DO4013" i="7" s="1"/>
  <c r="AW4013" i="7" a="1"/>
  <c r="AW4013" i="7" s="1"/>
  <c r="HH4013" i="7" a="1"/>
  <c r="HH4013" i="7" s="1"/>
  <c r="EH4013" i="7" a="1"/>
  <c r="EH4013" i="7" s="1"/>
  <c r="FP4013" i="7" a="1"/>
  <c r="FP4013" i="7" s="1"/>
  <c r="CS4013" i="7" a="1"/>
  <c r="CS4013" i="7" s="1"/>
  <c r="FR4013" i="7" a="1"/>
  <c r="FR4013" i="7" s="1"/>
  <c r="IR4013" i="7" a="1"/>
  <c r="IR4013" i="7" s="1"/>
  <c r="AI4013" i="7" a="1"/>
  <c r="AI4013" i="7" s="1"/>
  <c r="FH4013" i="7" a="1"/>
  <c r="FH4013" i="7" s="1"/>
  <c r="IP4013" i="7" a="1"/>
  <c r="IP4013" i="7" s="1"/>
  <c r="JH4013" i="7" a="1"/>
  <c r="JH4013" i="7" s="1"/>
  <c r="DR4013" i="7" a="1"/>
  <c r="DR4013" i="7" s="1"/>
  <c r="EP4013" i="7" a="1"/>
  <c r="EP4013" i="7" s="1"/>
  <c r="AE4013" i="7" a="1"/>
  <c r="AE4013" i="7" s="1"/>
  <c r="AQ4013" i="7" a="1"/>
  <c r="AQ4013" i="7" s="1"/>
  <c r="HW4013" i="7" a="1"/>
  <c r="HW4013" i="7" s="1"/>
  <c r="CK4013" i="7" a="1"/>
  <c r="CK4013" i="7" s="1"/>
  <c r="HY4013" i="7" a="1"/>
  <c r="HY4013" i="7" s="1"/>
  <c r="BL4013" i="7" a="1"/>
  <c r="BL4013" i="7" s="1"/>
  <c r="HA4013" i="7" a="1"/>
  <c r="HA4013" i="7" s="1"/>
  <c r="AV4013" i="7" a="1"/>
  <c r="AV4013" i="7" s="1"/>
  <c r="CF4013" i="7" a="1"/>
  <c r="CF4013" i="7" s="1"/>
  <c r="CP4013" i="7" a="1"/>
  <c r="CP4013" i="7" s="1"/>
  <c r="JR4013" i="7" a="1"/>
  <c r="JR4013" i="7" s="1"/>
  <c r="DV4013" i="7" a="1"/>
  <c r="DV4013" i="7" s="1"/>
  <c r="JW4013" i="7" a="1"/>
  <c r="JW4013" i="7" s="1"/>
  <c r="DY4013" i="7" a="1"/>
  <c r="DY4013" i="7" s="1"/>
  <c r="JE4013" i="7" a="1"/>
  <c r="JE4013" i="7" s="1"/>
  <c r="GW4013" i="7" a="1"/>
  <c r="GW4013" i="7" s="1"/>
  <c r="IH4013" i="7" a="1"/>
  <c r="IH4013" i="7" s="1"/>
  <c r="HE4013" i="7" a="1"/>
  <c r="HE4013" i="7" s="1"/>
  <c r="CG4013" i="7" a="1"/>
  <c r="CG4013" i="7" s="1"/>
  <c r="JL4013" i="7" a="1"/>
  <c r="JL4013" i="7" s="1"/>
  <c r="EQ4013" i="7" a="1"/>
  <c r="EQ4013" i="7" s="1"/>
  <c r="CO4013" i="7" a="1"/>
  <c r="CO4013" i="7" s="1"/>
  <c r="CX4013" i="7" a="1"/>
  <c r="CX4013" i="7" s="1"/>
  <c r="BV4013" i="7" a="1"/>
  <c r="BV4013" i="7" s="1"/>
  <c r="GG4013" i="7" a="1"/>
  <c r="GG4013" i="7" s="1"/>
  <c r="BP4013" i="7" a="1"/>
  <c r="BP4013" i="7" s="1"/>
  <c r="HF4013" i="7" a="1"/>
  <c r="HF4013" i="7" s="1"/>
  <c r="FI4013" i="7" a="1"/>
  <c r="FI4013" i="7" s="1"/>
  <c r="AO4013" i="7" a="1"/>
  <c r="AO4013" i="7" s="1"/>
  <c r="JO4013" i="7" a="1"/>
  <c r="JO4013" i="7" s="1"/>
  <c r="EW4013" i="7" a="1"/>
  <c r="EW4013" i="7" s="1"/>
  <c r="JK4013" i="7" a="1"/>
  <c r="JK4013" i="7" s="1"/>
  <c r="BI4013" i="7" a="1"/>
  <c r="BI4013" i="7" s="1"/>
  <c r="CA4013" i="7" a="1"/>
  <c r="CA4013" i="7" s="1"/>
  <c r="HZ4013" i="7" a="1"/>
  <c r="HZ4013" i="7" s="1"/>
  <c r="HG4013" i="7" a="1"/>
  <c r="HG4013" i="7" s="1"/>
  <c r="DG4013" i="7" a="1"/>
  <c r="DG4013" i="7" s="1"/>
  <c r="FB4013" i="7" a="1"/>
  <c r="FB4013" i="7" s="1"/>
  <c r="HR4013" i="7" a="1"/>
  <c r="HR4013" i="7" s="1"/>
  <c r="IF4013" i="7" a="1"/>
  <c r="IF4013" i="7" s="1"/>
  <c r="DI4013" i="7" a="1"/>
  <c r="DI4013" i="7" s="1"/>
  <c r="IK4013" i="7" a="1"/>
  <c r="IK4013" i="7" s="1"/>
  <c r="IM4013" i="7" a="1"/>
  <c r="IM4013" i="7" s="1"/>
  <c r="CZ4013" i="7" a="1"/>
  <c r="CZ4013" i="7" s="1"/>
  <c r="DH4013" i="7" a="1"/>
  <c r="DH4013" i="7" s="1"/>
  <c r="DJ4013" i="7" a="1"/>
  <c r="DJ4013" i="7" s="1"/>
  <c r="HJ4013" i="7" a="1"/>
  <c r="HJ4013" i="7" s="1"/>
  <c r="IQ4013" i="7" a="1"/>
  <c r="IQ4013" i="7" s="1"/>
  <c r="JA4013" i="7" a="1"/>
  <c r="JA4013" i="7" s="1"/>
  <c r="BR4013" i="7" a="1"/>
  <c r="BR4013" i="7" s="1"/>
  <c r="DP4013" i="7" a="1"/>
  <c r="DP4013" i="7" s="1"/>
  <c r="AT4013" i="7" a="1"/>
  <c r="AT4013" i="7" s="1"/>
  <c r="FZ4013" i="7" a="1"/>
  <c r="FZ4013" i="7" s="1"/>
  <c r="ES4013" i="7" a="1"/>
  <c r="ES4013" i="7" s="1"/>
  <c r="CV4013" i="7" a="1"/>
  <c r="CV4013" i="7" s="1"/>
  <c r="BD4013" i="7" a="1"/>
  <c r="BD4013" i="7" s="1"/>
  <c r="EG4013" i="7" a="1"/>
  <c r="EG4013" i="7" s="1"/>
  <c r="GT4013" i="7" a="1"/>
  <c r="GT4013" i="7" s="1"/>
  <c r="AG4013" i="7" a="1"/>
  <c r="AG4013" i="7" s="1"/>
  <c r="JC4013" i="7" a="1"/>
  <c r="JC4013" i="7" s="1"/>
  <c r="JD4013" i="7" a="1"/>
  <c r="JD4013" i="7" s="1"/>
  <c r="FJ4013" i="7" a="1"/>
  <c r="FJ4013" i="7" s="1"/>
  <c r="GM4013" i="7" a="1"/>
  <c r="GM4013" i="7" s="1"/>
  <c r="JV4013" i="7" a="1"/>
  <c r="JV4013" i="7" s="1"/>
  <c r="GP4013" i="7" a="1"/>
  <c r="GP4013" i="7" s="1"/>
  <c r="IE4013" i="7" a="1"/>
  <c r="IE4013" i="7" s="1"/>
  <c r="GH4013" i="7" a="1"/>
  <c r="GH4013" i="7" s="1"/>
  <c r="CU4013" i="7" a="1"/>
  <c r="CU4013" i="7" s="1"/>
  <c r="ER4013" i="7" a="1"/>
  <c r="ER4013" i="7" s="1"/>
  <c r="EC4013" i="7" a="1"/>
  <c r="EC4013" i="7" s="1"/>
  <c r="BW4013" i="7" a="1"/>
  <c r="BW4013" i="7" s="1"/>
  <c r="CE4013" i="7" a="1"/>
  <c r="CE4013" i="7" s="1"/>
  <c r="JG4013" i="7" a="1"/>
  <c r="JG4013" i="7" s="1"/>
  <c r="FL4013" i="7" a="1"/>
  <c r="FL4013" i="7" s="1"/>
  <c r="AR4013" i="7" a="1"/>
  <c r="AR4013" i="7" s="1"/>
  <c r="IX4013" i="7" a="1"/>
  <c r="IX4013" i="7" s="1"/>
  <c r="AY4013" i="7" a="1"/>
  <c r="AY4013" i="7" s="1"/>
  <c r="EJ4013" i="7" a="1"/>
  <c r="EJ4013" i="7" s="1"/>
  <c r="JJ4013" i="7" a="1"/>
  <c r="JJ4013" i="7" s="1"/>
  <c r="BF4013" i="7" a="1"/>
  <c r="BF4013" i="7" s="1"/>
  <c r="CL4013" i="7" a="1"/>
  <c r="CL4013" i="7" s="1"/>
  <c r="HX4013" i="7" a="1"/>
  <c r="HX4013" i="7" s="1"/>
  <c r="DU4013" i="7" a="1"/>
  <c r="DU4013" i="7" s="1"/>
  <c r="AD4013" i="7" a="1"/>
  <c r="AD4013" i="7" s="1"/>
  <c r="EE4013" i="7" a="1"/>
  <c r="EE4013" i="7" s="1"/>
  <c r="EX4013" i="7" a="1"/>
  <c r="EX4013" i="7" s="1"/>
  <c r="FE4013" i="7" a="1"/>
  <c r="FE4013" i="7" s="1"/>
  <c r="CI4013" i="7" a="1"/>
  <c r="CI4013" i="7" s="1"/>
  <c r="IT4013" i="7" a="1"/>
  <c r="IT4013" i="7" s="1"/>
  <c r="CT4013" i="7" a="1"/>
  <c r="CT4013" i="7" s="1"/>
  <c r="HO4013" i="7" a="1"/>
  <c r="HO4013" i="7" s="1"/>
  <c r="DW4013" i="7" a="1"/>
  <c r="DW4013" i="7" s="1"/>
  <c r="KF54" i="7" l="1"/>
  <c r="KE13" i="7"/>
  <c r="KD13" i="7"/>
  <c r="KF13" i="7" s="1"/>
  <c r="KG13" i="7" s="1"/>
  <c r="KE91" i="7"/>
  <c r="KA91" i="7"/>
  <c r="KB90" i="7"/>
  <c r="KF90" i="7" s="1"/>
  <c r="KB239" i="7"/>
  <c r="KA239" i="7"/>
  <c r="KC239" i="7"/>
  <c r="KD239" i="7"/>
  <c r="KE239" i="7"/>
  <c r="KB255" i="7"/>
  <c r="KC255" i="7"/>
  <c r="KD255" i="7"/>
  <c r="KE255" i="7"/>
  <c r="KA255" i="7"/>
  <c r="KE133" i="7"/>
  <c r="KA133" i="7"/>
  <c r="KB133" i="7"/>
  <c r="KC133" i="7"/>
  <c r="KD133" i="7"/>
  <c r="KA18" i="7"/>
  <c r="KE18" i="7"/>
  <c r="KB18" i="7"/>
  <c r="KC18" i="7"/>
  <c r="KD18" i="7"/>
  <c r="KA246" i="7"/>
  <c r="KB246" i="7"/>
  <c r="KC246" i="7"/>
  <c r="KD246" i="7"/>
  <c r="KE246" i="7"/>
  <c r="KB211" i="7"/>
  <c r="KC211" i="7"/>
  <c r="KD211" i="7"/>
  <c r="KE211" i="7"/>
  <c r="KA211" i="7"/>
  <c r="KA26" i="7"/>
  <c r="KB26" i="7"/>
  <c r="KC26" i="7"/>
  <c r="KD26" i="7"/>
  <c r="KE26" i="7"/>
  <c r="KA70" i="7"/>
  <c r="KD70" i="7"/>
  <c r="KE70" i="7"/>
  <c r="KB70" i="7"/>
  <c r="KC70" i="7"/>
  <c r="KD69" i="7"/>
  <c r="KE69" i="7"/>
  <c r="KA69" i="7"/>
  <c r="KB69" i="7"/>
  <c r="KC69" i="7"/>
  <c r="KB107" i="7"/>
  <c r="KE107" i="7"/>
  <c r="KA107" i="7"/>
  <c r="KC107" i="7"/>
  <c r="KD107" i="7"/>
  <c r="KA201" i="7"/>
  <c r="KB201" i="7"/>
  <c r="KC201" i="7"/>
  <c r="KD201" i="7"/>
  <c r="KE201" i="7"/>
  <c r="KC265" i="7"/>
  <c r="KE265" i="7"/>
  <c r="KA265" i="7"/>
  <c r="KB265" i="7"/>
  <c r="KD265" i="7"/>
  <c r="KB148" i="7"/>
  <c r="KC148" i="7"/>
  <c r="KD148" i="7"/>
  <c r="KE148" i="7"/>
  <c r="KA148" i="7"/>
  <c r="KB171" i="7"/>
  <c r="KD171" i="7"/>
  <c r="KE171" i="7"/>
  <c r="KC171" i="7"/>
  <c r="KA171" i="7"/>
  <c r="KA92" i="7"/>
  <c r="KB92" i="7"/>
  <c r="KC92" i="7"/>
  <c r="KD92" i="7"/>
  <c r="KE92" i="7"/>
  <c r="KA184" i="7"/>
  <c r="KB184" i="7"/>
  <c r="KC184" i="7"/>
  <c r="KD184" i="7"/>
  <c r="KE184" i="7"/>
  <c r="KC165" i="7"/>
  <c r="KE165" i="7"/>
  <c r="KA165" i="7"/>
  <c r="KB165" i="7"/>
  <c r="KD165" i="7"/>
  <c r="KE65" i="7"/>
  <c r="KD65" i="7"/>
  <c r="KA65" i="7"/>
  <c r="KB65" i="7"/>
  <c r="KC65" i="7"/>
  <c r="KA254" i="7"/>
  <c r="KC254" i="7"/>
  <c r="KB254" i="7"/>
  <c r="KD254" i="7"/>
  <c r="KE254" i="7"/>
  <c r="KD116" i="7"/>
  <c r="KE116" i="7"/>
  <c r="KA116" i="7"/>
  <c r="KB116" i="7"/>
  <c r="KC116" i="7"/>
  <c r="KB172" i="7"/>
  <c r="KA172" i="7"/>
  <c r="KC172" i="7"/>
  <c r="KD172" i="7"/>
  <c r="KE172" i="7"/>
  <c r="KB179" i="7"/>
  <c r="KA179" i="7"/>
  <c r="KC179" i="7"/>
  <c r="KD179" i="7"/>
  <c r="KE179" i="7"/>
  <c r="KA24" i="7"/>
  <c r="KD24" i="7"/>
  <c r="KE24" i="7"/>
  <c r="KB24" i="7"/>
  <c r="KC24" i="7"/>
  <c r="KE173" i="7"/>
  <c r="KA173" i="7"/>
  <c r="KB173" i="7"/>
  <c r="KC173" i="7"/>
  <c r="KD173" i="7"/>
  <c r="KB95" i="7"/>
  <c r="KC95" i="7"/>
  <c r="KA95" i="7"/>
  <c r="KD95" i="7"/>
  <c r="KE95" i="7"/>
  <c r="KB72" i="7"/>
  <c r="KC72" i="7"/>
  <c r="KD72" i="7"/>
  <c r="KA72" i="7"/>
  <c r="KE72" i="7"/>
  <c r="KC125" i="7"/>
  <c r="KD125" i="7"/>
  <c r="KA125" i="7"/>
  <c r="KB125" i="7"/>
  <c r="KE125" i="7"/>
  <c r="KE84" i="7"/>
  <c r="KD84" i="7"/>
  <c r="KA84" i="7"/>
  <c r="KB84" i="7"/>
  <c r="KC84" i="7"/>
  <c r="KB187" i="7"/>
  <c r="KE187" i="7"/>
  <c r="KA187" i="7"/>
  <c r="KC187" i="7"/>
  <c r="KD187" i="7"/>
  <c r="KD236" i="7"/>
  <c r="KA236" i="7"/>
  <c r="KB236" i="7"/>
  <c r="KC236" i="7"/>
  <c r="KE236" i="7"/>
  <c r="KB143" i="7"/>
  <c r="KC143" i="7"/>
  <c r="KA143" i="7"/>
  <c r="KD143" i="7"/>
  <c r="KE143" i="7"/>
  <c r="KA150" i="7"/>
  <c r="KC150" i="7"/>
  <c r="KD150" i="7"/>
  <c r="KE150" i="7"/>
  <c r="KB150" i="7"/>
  <c r="KA198" i="7"/>
  <c r="KE198" i="7"/>
  <c r="KD198" i="7"/>
  <c r="KB198" i="7"/>
  <c r="KC198" i="7"/>
  <c r="KA33" i="7"/>
  <c r="KB33" i="7"/>
  <c r="KC33" i="7"/>
  <c r="KD33" i="7"/>
  <c r="KE33" i="7"/>
  <c r="KA253" i="7"/>
  <c r="KB253" i="7"/>
  <c r="KC253" i="7"/>
  <c r="KD253" i="7"/>
  <c r="KE253" i="7"/>
  <c r="KA34" i="7"/>
  <c r="KC34" i="7"/>
  <c r="KD34" i="7"/>
  <c r="KE34" i="7"/>
  <c r="KB34" i="7"/>
  <c r="KB215" i="7"/>
  <c r="KD215" i="7"/>
  <c r="KE215" i="7"/>
  <c r="KA215" i="7"/>
  <c r="KC215" i="7"/>
  <c r="KB113" i="7"/>
  <c r="KC113" i="7"/>
  <c r="KD113" i="7"/>
  <c r="KA113" i="7"/>
  <c r="KE113" i="7"/>
  <c r="KB207" i="7"/>
  <c r="KE207" i="7"/>
  <c r="KA207" i="7"/>
  <c r="KC207" i="7"/>
  <c r="KD207" i="7"/>
  <c r="KB67" i="7"/>
  <c r="KC67" i="7"/>
  <c r="KA67" i="7"/>
  <c r="KD67" i="7"/>
  <c r="KE67" i="7"/>
  <c r="KB127" i="7"/>
  <c r="KE127" i="7"/>
  <c r="KA127" i="7"/>
  <c r="KC127" i="7"/>
  <c r="KD127" i="7"/>
  <c r="KA226" i="7"/>
  <c r="KC226" i="7"/>
  <c r="KD226" i="7"/>
  <c r="KE226" i="7"/>
  <c r="KB226" i="7"/>
  <c r="KA258" i="7"/>
  <c r="KE258" i="7"/>
  <c r="KB258" i="7"/>
  <c r="KC258" i="7"/>
  <c r="KD258" i="7"/>
  <c r="KA22" i="7"/>
  <c r="KB22" i="7"/>
  <c r="KC22" i="7"/>
  <c r="KD22" i="7"/>
  <c r="KE22" i="7"/>
  <c r="KA158" i="7"/>
  <c r="KE158" i="7"/>
  <c r="KB158" i="7"/>
  <c r="KC158" i="7"/>
  <c r="KD158" i="7"/>
  <c r="KB164" i="7"/>
  <c r="KC164" i="7"/>
  <c r="KD164" i="7"/>
  <c r="KA164" i="7"/>
  <c r="KE164" i="7"/>
  <c r="KA76" i="7"/>
  <c r="KB76" i="7"/>
  <c r="KD76" i="7"/>
  <c r="KE76" i="7"/>
  <c r="KC76" i="7"/>
  <c r="KA186" i="7"/>
  <c r="KB186" i="7"/>
  <c r="KC186" i="7"/>
  <c r="KD186" i="7"/>
  <c r="KE186" i="7"/>
  <c r="KA240" i="7"/>
  <c r="KC240" i="7"/>
  <c r="KD240" i="7"/>
  <c r="KE240" i="7"/>
  <c r="KB240" i="7"/>
  <c r="KA261" i="7"/>
  <c r="KB261" i="7"/>
  <c r="KC261" i="7"/>
  <c r="KE261" i="7"/>
  <c r="KD261" i="7"/>
  <c r="KA146" i="7"/>
  <c r="KE146" i="7"/>
  <c r="KB146" i="7"/>
  <c r="KC146" i="7"/>
  <c r="KD146" i="7"/>
  <c r="KD36" i="7"/>
  <c r="KE36" i="7"/>
  <c r="KA36" i="7"/>
  <c r="KB36" i="7"/>
  <c r="KC36" i="7"/>
  <c r="KB175" i="7"/>
  <c r="KA175" i="7"/>
  <c r="KC175" i="7"/>
  <c r="KD175" i="7"/>
  <c r="KE175" i="7"/>
  <c r="KA122" i="7"/>
  <c r="KC122" i="7"/>
  <c r="KD122" i="7"/>
  <c r="KE122" i="7"/>
  <c r="KB122" i="7"/>
  <c r="KB203" i="7"/>
  <c r="KC203" i="7"/>
  <c r="KE203" i="7"/>
  <c r="KA203" i="7"/>
  <c r="KD203" i="7"/>
  <c r="KD96" i="7"/>
  <c r="KA96" i="7"/>
  <c r="KB96" i="7"/>
  <c r="KC96" i="7"/>
  <c r="KE96" i="7"/>
  <c r="KB199" i="7"/>
  <c r="KA199" i="7"/>
  <c r="KC199" i="7"/>
  <c r="KD199" i="7"/>
  <c r="KE199" i="7"/>
  <c r="KB227" i="7"/>
  <c r="KE227" i="7"/>
  <c r="KD227" i="7"/>
  <c r="KA227" i="7"/>
  <c r="KC227" i="7"/>
  <c r="KA194" i="7"/>
  <c r="KC194" i="7"/>
  <c r="KB194" i="7"/>
  <c r="KD194" i="7"/>
  <c r="KE194" i="7"/>
  <c r="KB235" i="7"/>
  <c r="KA235" i="7"/>
  <c r="KC235" i="7"/>
  <c r="KD235" i="7"/>
  <c r="KE235" i="7"/>
  <c r="KA104" i="7"/>
  <c r="KB104" i="7"/>
  <c r="KC104" i="7"/>
  <c r="KD104" i="7"/>
  <c r="KE104" i="7"/>
  <c r="KA214" i="7"/>
  <c r="KC214" i="7"/>
  <c r="KB214" i="7"/>
  <c r="KD214" i="7"/>
  <c r="KE214" i="7"/>
  <c r="KB155" i="7"/>
  <c r="KA155" i="7"/>
  <c r="KC155" i="7"/>
  <c r="KD155" i="7"/>
  <c r="KE155" i="7"/>
  <c r="KA140" i="7"/>
  <c r="KB140" i="7"/>
  <c r="KC140" i="7"/>
  <c r="KD140" i="7"/>
  <c r="KE140" i="7"/>
  <c r="KB80" i="7"/>
  <c r="KC80" i="7"/>
  <c r="KA80" i="7"/>
  <c r="KD80" i="7"/>
  <c r="KE80" i="7"/>
  <c r="KA137" i="7"/>
  <c r="KB137" i="7"/>
  <c r="KC137" i="7"/>
  <c r="KE137" i="7"/>
  <c r="KD137" i="7"/>
  <c r="KA264" i="7"/>
  <c r="KB264" i="7"/>
  <c r="KC264" i="7"/>
  <c r="KD264" i="7"/>
  <c r="KE264" i="7"/>
  <c r="KB259" i="7"/>
  <c r="KD259" i="7"/>
  <c r="KE259" i="7"/>
  <c r="KC259" i="7"/>
  <c r="KA259" i="7"/>
  <c r="KE109" i="7"/>
  <c r="KA109" i="7"/>
  <c r="KB109" i="7"/>
  <c r="KC109" i="7"/>
  <c r="KD109" i="7"/>
  <c r="KA86" i="7"/>
  <c r="KC86" i="7"/>
  <c r="KD86" i="7"/>
  <c r="KE86" i="7"/>
  <c r="KB86" i="7"/>
  <c r="KA221" i="7"/>
  <c r="KE221" i="7"/>
  <c r="KB221" i="7"/>
  <c r="KC221" i="7"/>
  <c r="KD221" i="7"/>
  <c r="KA168" i="7"/>
  <c r="KB168" i="7"/>
  <c r="KC168" i="7"/>
  <c r="KD168" i="7"/>
  <c r="KE168" i="7"/>
  <c r="KD77" i="7"/>
  <c r="KA77" i="7"/>
  <c r="KB77" i="7"/>
  <c r="KC77" i="7"/>
  <c r="KE77" i="7"/>
  <c r="KA101" i="7"/>
  <c r="KD101" i="7"/>
  <c r="KE101" i="7"/>
  <c r="KB101" i="7"/>
  <c r="KC101" i="7"/>
  <c r="KB103" i="7"/>
  <c r="KC103" i="7"/>
  <c r="KD103" i="7"/>
  <c r="KA103" i="7"/>
  <c r="KE103" i="7"/>
  <c r="KB139" i="7"/>
  <c r="KA139" i="7"/>
  <c r="KD139" i="7"/>
  <c r="KE139" i="7"/>
  <c r="KC139" i="7"/>
  <c r="KB243" i="7"/>
  <c r="KC243" i="7"/>
  <c r="KA243" i="7"/>
  <c r="KD243" i="7"/>
  <c r="KE243" i="7"/>
  <c r="KA224" i="7"/>
  <c r="KB224" i="7"/>
  <c r="KC224" i="7"/>
  <c r="KD224" i="7"/>
  <c r="KE224" i="7"/>
  <c r="KE41" i="7"/>
  <c r="KA41" i="7"/>
  <c r="KB41" i="7"/>
  <c r="KC41" i="7"/>
  <c r="KD41" i="7"/>
  <c r="KB99" i="7"/>
  <c r="KA99" i="7"/>
  <c r="KE99" i="7"/>
  <c r="KC99" i="7"/>
  <c r="KD99" i="7"/>
  <c r="KC200" i="7"/>
  <c r="KD200" i="7"/>
  <c r="KE200" i="7"/>
  <c r="KA200" i="7"/>
  <c r="KB200" i="7"/>
  <c r="KB53" i="7"/>
  <c r="KC53" i="7"/>
  <c r="KD53" i="7"/>
  <c r="KA53" i="7"/>
  <c r="KE53" i="7"/>
  <c r="KA190" i="7"/>
  <c r="KB190" i="7"/>
  <c r="KC190" i="7"/>
  <c r="KD190" i="7"/>
  <c r="KE190" i="7"/>
  <c r="KC49" i="7"/>
  <c r="KA49" i="7"/>
  <c r="KB49" i="7"/>
  <c r="KD49" i="7"/>
  <c r="KE49" i="7"/>
  <c r="KE149" i="7"/>
  <c r="KB149" i="7"/>
  <c r="KC149" i="7"/>
  <c r="KD149" i="7"/>
  <c r="KA149" i="7"/>
  <c r="KA100" i="7"/>
  <c r="KB100" i="7"/>
  <c r="KC100" i="7"/>
  <c r="KD100" i="7"/>
  <c r="KE100" i="7"/>
  <c r="KA266" i="7"/>
  <c r="KB266" i="7"/>
  <c r="KC266" i="7"/>
  <c r="KD266" i="7"/>
  <c r="KE266" i="7"/>
  <c r="KD176" i="7"/>
  <c r="KA176" i="7"/>
  <c r="KB176" i="7"/>
  <c r="KC176" i="7"/>
  <c r="KE176" i="7"/>
  <c r="KD193" i="7"/>
  <c r="KE193" i="7"/>
  <c r="KA193" i="7"/>
  <c r="KB193" i="7"/>
  <c r="KC193" i="7"/>
  <c r="KA262" i="7"/>
  <c r="KE262" i="7"/>
  <c r="KB262" i="7"/>
  <c r="KC262" i="7"/>
  <c r="KD262" i="7"/>
  <c r="KA170" i="7"/>
  <c r="KC170" i="7"/>
  <c r="KD170" i="7"/>
  <c r="KE170" i="7"/>
  <c r="KB170" i="7"/>
  <c r="KA102" i="7"/>
  <c r="KD102" i="7"/>
  <c r="KE102" i="7"/>
  <c r="KB102" i="7"/>
  <c r="KC102" i="7"/>
  <c r="KB21" i="7"/>
  <c r="KD21" i="7"/>
  <c r="KE21" i="7"/>
  <c r="KA21" i="7"/>
  <c r="KC21" i="7"/>
  <c r="KA42" i="7"/>
  <c r="KC42" i="7"/>
  <c r="KD42" i="7"/>
  <c r="KB42" i="7"/>
  <c r="KE42" i="7"/>
  <c r="KA14" i="7"/>
  <c r="KB14" i="7"/>
  <c r="KC14" i="7"/>
  <c r="KD14" i="7"/>
  <c r="KE14" i="7"/>
  <c r="KA30" i="7"/>
  <c r="KD30" i="7"/>
  <c r="KC30" i="7"/>
  <c r="KE30" i="7"/>
  <c r="KB30" i="7"/>
  <c r="KB251" i="7"/>
  <c r="KA251" i="7"/>
  <c r="KC251" i="7"/>
  <c r="KD251" i="7"/>
  <c r="KE251" i="7"/>
  <c r="KB71" i="7"/>
  <c r="KC71" i="7"/>
  <c r="KA71" i="7"/>
  <c r="KD71" i="7"/>
  <c r="KE71" i="7"/>
  <c r="KB231" i="7"/>
  <c r="KA231" i="7"/>
  <c r="KC231" i="7"/>
  <c r="KD231" i="7"/>
  <c r="KE231" i="7"/>
  <c r="KB177" i="7"/>
  <c r="KC177" i="7"/>
  <c r="KD177" i="7"/>
  <c r="KE177" i="7"/>
  <c r="KA177" i="7"/>
  <c r="KA120" i="7"/>
  <c r="KB120" i="7"/>
  <c r="KC120" i="7"/>
  <c r="KD120" i="7"/>
  <c r="KE120" i="7"/>
  <c r="KA29" i="7"/>
  <c r="KB29" i="7"/>
  <c r="KC29" i="7"/>
  <c r="KD29" i="7"/>
  <c r="KE29" i="7"/>
  <c r="KB183" i="7"/>
  <c r="KC183" i="7"/>
  <c r="KA183" i="7"/>
  <c r="KD183" i="7"/>
  <c r="KE183" i="7"/>
  <c r="KA85" i="7"/>
  <c r="KB85" i="7"/>
  <c r="KC85" i="7"/>
  <c r="KD85" i="7"/>
  <c r="KE85" i="7"/>
  <c r="KC97" i="7"/>
  <c r="KD97" i="7"/>
  <c r="KE97" i="7"/>
  <c r="KA97" i="7"/>
  <c r="KB97" i="7"/>
  <c r="KB219" i="7"/>
  <c r="KE219" i="7"/>
  <c r="KA219" i="7"/>
  <c r="KC219" i="7"/>
  <c r="KD219" i="7"/>
  <c r="KA174" i="7"/>
  <c r="KC174" i="7"/>
  <c r="KB174" i="7"/>
  <c r="KD174" i="7"/>
  <c r="KE174" i="7"/>
  <c r="KA250" i="7"/>
  <c r="KB250" i="7"/>
  <c r="KC250" i="7"/>
  <c r="KD250" i="7"/>
  <c r="KE250" i="7"/>
  <c r="KA218" i="7"/>
  <c r="KE218" i="7"/>
  <c r="KC218" i="7"/>
  <c r="KD218" i="7"/>
  <c r="KB218" i="7"/>
  <c r="KB20" i="7"/>
  <c r="KC20" i="7"/>
  <c r="KD20" i="7"/>
  <c r="KA20" i="7"/>
  <c r="KE20" i="7"/>
  <c r="KB35" i="7"/>
  <c r="KC35" i="7"/>
  <c r="KD35" i="7"/>
  <c r="KA35" i="7"/>
  <c r="KE35" i="7"/>
  <c r="KA38" i="7"/>
  <c r="KB38" i="7"/>
  <c r="KC38" i="7"/>
  <c r="KD38" i="7"/>
  <c r="KE38" i="7"/>
  <c r="KC228" i="7"/>
  <c r="KD228" i="7"/>
  <c r="KA228" i="7"/>
  <c r="KB228" i="7"/>
  <c r="KE228" i="7"/>
  <c r="KB63" i="7"/>
  <c r="KC63" i="7"/>
  <c r="KE63" i="7"/>
  <c r="KD63" i="7"/>
  <c r="KA63" i="7"/>
  <c r="KB223" i="7"/>
  <c r="KC223" i="7"/>
  <c r="KD223" i="7"/>
  <c r="KE223" i="7"/>
  <c r="KA223" i="7"/>
  <c r="KC197" i="7"/>
  <c r="KD197" i="7"/>
  <c r="KE197" i="7"/>
  <c r="KA197" i="7"/>
  <c r="KB197" i="7"/>
  <c r="KA210" i="7"/>
  <c r="KB210" i="7"/>
  <c r="KD210" i="7"/>
  <c r="KE210" i="7"/>
  <c r="KC210" i="7"/>
  <c r="KA166" i="7"/>
  <c r="KB166" i="7"/>
  <c r="KC166" i="7"/>
  <c r="KD166" i="7"/>
  <c r="KE166" i="7"/>
  <c r="KA106" i="7"/>
  <c r="KB106" i="7"/>
  <c r="KC106" i="7"/>
  <c r="KD106" i="7"/>
  <c r="KE106" i="7"/>
  <c r="KA126" i="7"/>
  <c r="KD126" i="7"/>
  <c r="KE126" i="7"/>
  <c r="KB126" i="7"/>
  <c r="KC126" i="7"/>
  <c r="KE32" i="7"/>
  <c r="KA32" i="7"/>
  <c r="KB32" i="7"/>
  <c r="KC32" i="7"/>
  <c r="KD32" i="7"/>
  <c r="KA81" i="7"/>
  <c r="KB81" i="7"/>
  <c r="KC81" i="7"/>
  <c r="KD81" i="7"/>
  <c r="KE81" i="7"/>
  <c r="KA50" i="7"/>
  <c r="KD50" i="7"/>
  <c r="KE50" i="7"/>
  <c r="KB50" i="7"/>
  <c r="KC50" i="7"/>
  <c r="KA234" i="7"/>
  <c r="KC234" i="7"/>
  <c r="KB234" i="7"/>
  <c r="KD234" i="7"/>
  <c r="KE234" i="7"/>
  <c r="KB191" i="7"/>
  <c r="KA191" i="7"/>
  <c r="KC191" i="7"/>
  <c r="KD191" i="7"/>
  <c r="KE191" i="7"/>
  <c r="KB15" i="7"/>
  <c r="KC15" i="7"/>
  <c r="KA15" i="7"/>
  <c r="KD15" i="7"/>
  <c r="KE15" i="7"/>
  <c r="KD153" i="7"/>
  <c r="KE153" i="7"/>
  <c r="KA153" i="7"/>
  <c r="KB153" i="7"/>
  <c r="KC153" i="7"/>
  <c r="KB267" i="7"/>
  <c r="KE267" i="7"/>
  <c r="KA267" i="7"/>
  <c r="KC267" i="7"/>
  <c r="KD267" i="7"/>
  <c r="KA134" i="7"/>
  <c r="KC134" i="7"/>
  <c r="KD134" i="7"/>
  <c r="KB134" i="7"/>
  <c r="KE134" i="7"/>
  <c r="KC89" i="7"/>
  <c r="KD89" i="7"/>
  <c r="KE89" i="7"/>
  <c r="KA89" i="7"/>
  <c r="KB89" i="7"/>
  <c r="KC64" i="7"/>
  <c r="KD64" i="7"/>
  <c r="KE64" i="7"/>
  <c r="KA64" i="7"/>
  <c r="KB64" i="7"/>
  <c r="KB59" i="7"/>
  <c r="KC59" i="7"/>
  <c r="KA59" i="7"/>
  <c r="KD59" i="7"/>
  <c r="KE59" i="7"/>
  <c r="KA114" i="7"/>
  <c r="KC114" i="7"/>
  <c r="KE114" i="7"/>
  <c r="KB114" i="7"/>
  <c r="KD114" i="7"/>
  <c r="KA74" i="7"/>
  <c r="KB74" i="7"/>
  <c r="KC74" i="7"/>
  <c r="KD74" i="7"/>
  <c r="KE74" i="7"/>
  <c r="KB237" i="7"/>
  <c r="KC237" i="7"/>
  <c r="KA237" i="7"/>
  <c r="KD237" i="7"/>
  <c r="KE237" i="7"/>
  <c r="KA88" i="7"/>
  <c r="KB88" i="7"/>
  <c r="KC88" i="7"/>
  <c r="KD88" i="7"/>
  <c r="KE88" i="7"/>
  <c r="KB40" i="7"/>
  <c r="KE40" i="7"/>
  <c r="KC40" i="7"/>
  <c r="KD40" i="7"/>
  <c r="KA40" i="7"/>
  <c r="KA178" i="7"/>
  <c r="KE178" i="7"/>
  <c r="KB178" i="7"/>
  <c r="KC178" i="7"/>
  <c r="KD178" i="7"/>
  <c r="KE188" i="7"/>
  <c r="KD188" i="7"/>
  <c r="KA188" i="7"/>
  <c r="KB188" i="7"/>
  <c r="KC188" i="7"/>
  <c r="KE169" i="7"/>
  <c r="KA169" i="7"/>
  <c r="KB169" i="7"/>
  <c r="KC169" i="7"/>
  <c r="KD169" i="7"/>
  <c r="KA57" i="7"/>
  <c r="KB57" i="7"/>
  <c r="KC57" i="7"/>
  <c r="KD57" i="7"/>
  <c r="KE57" i="7"/>
  <c r="KA181" i="7"/>
  <c r="KD181" i="7"/>
  <c r="KE181" i="7"/>
  <c r="KB181" i="7"/>
  <c r="KC181" i="7"/>
  <c r="KE209" i="7"/>
  <c r="KA209" i="7"/>
  <c r="KB209" i="7"/>
  <c r="KC209" i="7"/>
  <c r="KD209" i="7"/>
  <c r="KB115" i="7"/>
  <c r="KA115" i="7"/>
  <c r="KC115" i="7"/>
  <c r="KD115" i="7"/>
  <c r="KE115" i="7"/>
  <c r="KB195" i="7"/>
  <c r="KA195" i="7"/>
  <c r="KC195" i="7"/>
  <c r="KD195" i="7"/>
  <c r="KE195" i="7"/>
  <c r="KA202" i="7"/>
  <c r="KC202" i="7"/>
  <c r="KD202" i="7"/>
  <c r="KE202" i="7"/>
  <c r="KB202" i="7"/>
  <c r="KB160" i="7"/>
  <c r="KC160" i="7"/>
  <c r="KD160" i="7"/>
  <c r="KE160" i="7"/>
  <c r="KA160" i="7"/>
  <c r="KA141" i="7"/>
  <c r="KB141" i="7"/>
  <c r="KC141" i="7"/>
  <c r="KD141" i="7"/>
  <c r="KE141" i="7"/>
  <c r="KA108" i="7"/>
  <c r="KB108" i="7"/>
  <c r="KC108" i="7"/>
  <c r="KD108" i="7"/>
  <c r="KE108" i="7"/>
  <c r="KE129" i="7"/>
  <c r="KA129" i="7"/>
  <c r="KB129" i="7"/>
  <c r="KC129" i="7"/>
  <c r="KD129" i="7"/>
  <c r="KA110" i="7"/>
  <c r="KC110" i="7"/>
  <c r="KD110" i="7"/>
  <c r="KE110" i="7"/>
  <c r="KB110" i="7"/>
  <c r="KB252" i="7"/>
  <c r="KC252" i="7"/>
  <c r="KD252" i="7"/>
  <c r="KA252" i="7"/>
  <c r="KE252" i="7"/>
  <c r="KA180" i="7"/>
  <c r="KB180" i="7"/>
  <c r="KC180" i="7"/>
  <c r="KE180" i="7"/>
  <c r="KD180" i="7"/>
  <c r="KB167" i="7"/>
  <c r="KE167" i="7"/>
  <c r="KA167" i="7"/>
  <c r="KC167" i="7"/>
  <c r="KD167" i="7"/>
  <c r="KB232" i="7"/>
  <c r="KA232" i="7"/>
  <c r="KC232" i="7"/>
  <c r="KD232" i="7"/>
  <c r="KE232" i="7"/>
  <c r="KA46" i="7"/>
  <c r="KE46" i="7"/>
  <c r="KB46" i="7"/>
  <c r="KC46" i="7"/>
  <c r="KD46" i="7"/>
  <c r="KB87" i="7"/>
  <c r="KC87" i="7"/>
  <c r="KA87" i="7"/>
  <c r="KD87" i="7"/>
  <c r="KE87" i="7"/>
  <c r="KA268" i="7"/>
  <c r="KB268" i="7"/>
  <c r="KD268" i="7"/>
  <c r="KE268" i="7"/>
  <c r="KC268" i="7"/>
  <c r="KD216" i="7"/>
  <c r="KE216" i="7"/>
  <c r="KA216" i="7"/>
  <c r="KB216" i="7"/>
  <c r="KC216" i="7"/>
  <c r="KB159" i="7"/>
  <c r="KC159" i="7"/>
  <c r="KD159" i="7"/>
  <c r="KE159" i="7"/>
  <c r="KA159" i="7"/>
  <c r="KD56" i="7"/>
  <c r="KE56" i="7"/>
  <c r="KA56" i="7"/>
  <c r="KB56" i="7"/>
  <c r="KC56" i="7"/>
  <c r="KD136" i="7"/>
  <c r="KC136" i="7"/>
  <c r="KE136" i="7"/>
  <c r="KA136" i="7"/>
  <c r="KB136" i="7"/>
  <c r="KB27" i="7"/>
  <c r="KC27" i="7"/>
  <c r="KE27" i="7"/>
  <c r="KA27" i="7"/>
  <c r="KD27" i="7"/>
  <c r="KA241" i="7"/>
  <c r="KC241" i="7"/>
  <c r="KD241" i="7"/>
  <c r="KE241" i="7"/>
  <c r="KB241" i="7"/>
  <c r="KD37" i="7"/>
  <c r="KE37" i="7"/>
  <c r="KA37" i="7"/>
  <c r="KB37" i="7"/>
  <c r="KC37" i="7"/>
  <c r="KA73" i="7"/>
  <c r="KC73" i="7"/>
  <c r="KD73" i="7"/>
  <c r="KE73" i="7"/>
  <c r="KB73" i="7"/>
  <c r="KB152" i="7"/>
  <c r="KA152" i="7"/>
  <c r="KC152" i="7"/>
  <c r="KD152" i="7"/>
  <c r="KE152" i="7"/>
  <c r="KD156" i="7"/>
  <c r="KA156" i="7"/>
  <c r="KB156" i="7"/>
  <c r="KC156" i="7"/>
  <c r="KE156" i="7"/>
  <c r="KB19" i="7"/>
  <c r="KC19" i="7"/>
  <c r="KA19" i="7"/>
  <c r="KE19" i="7"/>
  <c r="KD19" i="7"/>
  <c r="KB247" i="7"/>
  <c r="KE247" i="7"/>
  <c r="KA247" i="7"/>
  <c r="KC247" i="7"/>
  <c r="KD247" i="7"/>
  <c r="KA62" i="7"/>
  <c r="KB62" i="7"/>
  <c r="KC62" i="7"/>
  <c r="KD62" i="7"/>
  <c r="KE62" i="7"/>
  <c r="KB119" i="7"/>
  <c r="KA119" i="7"/>
  <c r="KC119" i="7"/>
  <c r="KD119" i="7"/>
  <c r="KE119" i="7"/>
  <c r="KD45" i="7"/>
  <c r="KE45" i="7"/>
  <c r="KA45" i="7"/>
  <c r="KB45" i="7"/>
  <c r="KC45" i="7"/>
  <c r="KB23" i="7"/>
  <c r="KC23" i="7"/>
  <c r="KE23" i="7"/>
  <c r="KA23" i="7"/>
  <c r="KD23" i="7"/>
  <c r="KC213" i="7"/>
  <c r="KD213" i="7"/>
  <c r="KA213" i="7"/>
  <c r="KE213" i="7"/>
  <c r="KB213" i="7"/>
  <c r="KB112" i="7"/>
  <c r="KC112" i="7"/>
  <c r="KA112" i="7"/>
  <c r="KD112" i="7"/>
  <c r="KE112" i="7"/>
  <c r="KA217" i="7"/>
  <c r="KB217" i="7"/>
  <c r="KC217" i="7"/>
  <c r="KD217" i="7"/>
  <c r="KE217" i="7"/>
  <c r="KC68" i="7"/>
  <c r="KA68" i="7"/>
  <c r="KB68" i="7"/>
  <c r="KD68" i="7"/>
  <c r="KE68" i="7"/>
  <c r="KB151" i="7"/>
  <c r="KC151" i="7"/>
  <c r="KD151" i="7"/>
  <c r="KE151" i="7"/>
  <c r="KA151" i="7"/>
  <c r="KB31" i="7"/>
  <c r="KC31" i="7"/>
  <c r="KA31" i="7"/>
  <c r="KD31" i="7"/>
  <c r="KE31" i="7"/>
  <c r="KA230" i="7"/>
  <c r="KD230" i="7"/>
  <c r="KE230" i="7"/>
  <c r="KB230" i="7"/>
  <c r="KC230" i="7"/>
  <c r="KD256" i="7"/>
  <c r="KA256" i="7"/>
  <c r="KB256" i="7"/>
  <c r="KC256" i="7"/>
  <c r="KE256" i="7"/>
  <c r="KA78" i="7"/>
  <c r="KC78" i="7"/>
  <c r="KD78" i="7"/>
  <c r="KE78" i="7"/>
  <c r="KB78" i="7"/>
  <c r="KB111" i="7"/>
  <c r="KD111" i="7"/>
  <c r="KE111" i="7"/>
  <c r="KA111" i="7"/>
  <c r="KC111" i="7"/>
  <c r="KC28" i="7"/>
  <c r="KD28" i="7"/>
  <c r="KA28" i="7"/>
  <c r="KB28" i="7"/>
  <c r="KE28" i="7"/>
  <c r="KA82" i="7"/>
  <c r="KC82" i="7"/>
  <c r="KB82" i="7"/>
  <c r="KD82" i="7"/>
  <c r="KE82" i="7"/>
  <c r="KA48" i="7"/>
  <c r="KB48" i="7"/>
  <c r="KC48" i="7"/>
  <c r="KD48" i="7"/>
  <c r="KE48" i="7"/>
  <c r="KC245" i="7"/>
  <c r="KA245" i="7"/>
  <c r="KB245" i="7"/>
  <c r="KD245" i="7"/>
  <c r="KE245" i="7"/>
  <c r="KB47" i="7"/>
  <c r="KC47" i="7"/>
  <c r="KA47" i="7"/>
  <c r="KD47" i="7"/>
  <c r="KE47" i="7"/>
  <c r="KB135" i="7"/>
  <c r="KC135" i="7"/>
  <c r="KD135" i="7"/>
  <c r="KE135" i="7"/>
  <c r="KA135" i="7"/>
  <c r="KA130" i="7"/>
  <c r="KB130" i="7"/>
  <c r="KD130" i="7"/>
  <c r="KE130" i="7"/>
  <c r="KC130" i="7"/>
  <c r="KA162" i="7"/>
  <c r="KD162" i="7"/>
  <c r="KE162" i="7"/>
  <c r="KB162" i="7"/>
  <c r="KC162" i="7"/>
  <c r="KC205" i="7"/>
  <c r="KE205" i="7"/>
  <c r="KA205" i="7"/>
  <c r="KB205" i="7"/>
  <c r="KD205" i="7"/>
  <c r="KE25" i="7"/>
  <c r="KC25" i="7"/>
  <c r="KD25" i="7"/>
  <c r="KA25" i="7"/>
  <c r="KB25" i="7"/>
  <c r="KD117" i="7"/>
  <c r="KE117" i="7"/>
  <c r="KA117" i="7"/>
  <c r="KB117" i="7"/>
  <c r="KC117" i="7"/>
  <c r="KA182" i="7"/>
  <c r="KE182" i="7"/>
  <c r="KB182" i="7"/>
  <c r="KC182" i="7"/>
  <c r="KD182" i="7"/>
  <c r="KE44" i="7"/>
  <c r="KA44" i="7"/>
  <c r="KB44" i="7"/>
  <c r="KC44" i="7"/>
  <c r="KD44" i="7"/>
  <c r="KA52" i="7"/>
  <c r="KB52" i="7"/>
  <c r="KE52" i="7"/>
  <c r="KC52" i="7"/>
  <c r="KD52" i="7"/>
  <c r="KD196" i="7"/>
  <c r="KA196" i="7"/>
  <c r="KB196" i="7"/>
  <c r="KC196" i="7"/>
  <c r="KE196" i="7"/>
  <c r="KB163" i="7"/>
  <c r="KC163" i="7"/>
  <c r="KA163" i="7"/>
  <c r="KD163" i="7"/>
  <c r="KE163" i="7"/>
  <c r="KA204" i="7"/>
  <c r="KD204" i="7"/>
  <c r="KE204" i="7"/>
  <c r="KB204" i="7"/>
  <c r="KC204" i="7"/>
  <c r="KD208" i="7"/>
  <c r="KE208" i="7"/>
  <c r="KC208" i="7"/>
  <c r="KA208" i="7"/>
  <c r="KB208" i="7"/>
  <c r="KB75" i="7"/>
  <c r="KC75" i="7"/>
  <c r="KD75" i="7"/>
  <c r="KE75" i="7"/>
  <c r="KA75" i="7"/>
  <c r="KD60" i="7"/>
  <c r="KE60" i="7"/>
  <c r="KA60" i="7"/>
  <c r="KB60" i="7"/>
  <c r="KC60" i="7"/>
  <c r="KE249" i="7"/>
  <c r="KD249" i="7"/>
  <c r="KA249" i="7"/>
  <c r="KB249" i="7"/>
  <c r="KC249" i="7"/>
  <c r="KC105" i="7"/>
  <c r="KD105" i="7"/>
  <c r="KE105" i="7"/>
  <c r="KA105" i="7"/>
  <c r="KB105" i="7"/>
  <c r="KA98" i="7"/>
  <c r="KE98" i="7"/>
  <c r="KB98" i="7"/>
  <c r="KC98" i="7"/>
  <c r="KD98" i="7"/>
  <c r="KA138" i="7"/>
  <c r="KE138" i="7"/>
  <c r="KB138" i="7"/>
  <c r="KC138" i="7"/>
  <c r="KD138" i="7"/>
  <c r="KB132" i="7"/>
  <c r="KA132" i="7"/>
  <c r="KC132" i="7"/>
  <c r="KD132" i="7"/>
  <c r="KE132" i="7"/>
  <c r="KB263" i="7"/>
  <c r="KC263" i="7"/>
  <c r="KA263" i="7"/>
  <c r="KD263" i="7"/>
  <c r="KE263" i="7"/>
  <c r="KD16" i="7"/>
  <c r="KA16" i="7"/>
  <c r="KB16" i="7"/>
  <c r="KC16" i="7"/>
  <c r="KE16" i="7"/>
  <c r="KA157" i="7"/>
  <c r="KB157" i="7"/>
  <c r="KC157" i="7"/>
  <c r="KD157" i="7"/>
  <c r="KE157" i="7"/>
  <c r="KB51" i="7"/>
  <c r="KC51" i="7"/>
  <c r="KA51" i="7"/>
  <c r="KD51" i="7"/>
  <c r="KE51" i="7"/>
  <c r="KC244" i="7"/>
  <c r="KD244" i="7"/>
  <c r="KE244" i="7"/>
  <c r="KA244" i="7"/>
  <c r="KB244" i="7"/>
  <c r="KA58" i="7"/>
  <c r="KE58" i="7"/>
  <c r="KD58" i="7"/>
  <c r="KC58" i="7"/>
  <c r="KB58" i="7"/>
  <c r="KB61" i="7"/>
  <c r="KC61" i="7"/>
  <c r="KA61" i="7"/>
  <c r="KD61" i="7"/>
  <c r="KE61" i="7"/>
  <c r="KB192" i="7"/>
  <c r="KE192" i="7"/>
  <c r="KA192" i="7"/>
  <c r="KC192" i="7"/>
  <c r="KD192" i="7"/>
  <c r="KA242" i="7"/>
  <c r="KC242" i="7"/>
  <c r="KD242" i="7"/>
  <c r="KE242" i="7"/>
  <c r="KB242" i="7"/>
  <c r="KA154" i="7"/>
  <c r="KC154" i="7"/>
  <c r="KB154" i="7"/>
  <c r="KD154" i="7"/>
  <c r="KE154" i="7"/>
  <c r="KB93" i="7"/>
  <c r="KC93" i="7"/>
  <c r="KD93" i="7"/>
  <c r="KE93" i="7"/>
  <c r="KA93" i="7"/>
  <c r="KE229" i="7"/>
  <c r="KA229" i="7"/>
  <c r="KB229" i="7"/>
  <c r="KC229" i="7"/>
  <c r="KD229" i="7"/>
  <c r="KE189" i="7"/>
  <c r="KA189" i="7"/>
  <c r="KB189" i="7"/>
  <c r="KC189" i="7"/>
  <c r="KD189" i="7"/>
  <c r="KA17" i="7"/>
  <c r="KB17" i="7"/>
  <c r="KC17" i="7"/>
  <c r="KD17" i="7"/>
  <c r="KE17" i="7"/>
  <c r="KA206" i="7"/>
  <c r="KB206" i="7"/>
  <c r="KC206" i="7"/>
  <c r="KD206" i="7"/>
  <c r="KE206" i="7"/>
  <c r="KB39" i="7"/>
  <c r="KC39" i="7"/>
  <c r="KA39" i="7"/>
  <c r="KD39" i="7"/>
  <c r="KE39" i="7"/>
  <c r="KE128" i="7"/>
  <c r="KA128" i="7"/>
  <c r="KB128" i="7"/>
  <c r="KC128" i="7"/>
  <c r="KD128" i="7"/>
  <c r="KC144" i="7"/>
  <c r="KD144" i="7"/>
  <c r="KE144" i="7"/>
  <c r="KA144" i="7"/>
  <c r="KB144" i="7"/>
  <c r="KB83" i="7"/>
  <c r="KC83" i="7"/>
  <c r="KA83" i="7"/>
  <c r="KD83" i="7"/>
  <c r="KE83" i="7"/>
  <c r="KB43" i="7"/>
  <c r="KC43" i="7"/>
  <c r="KA43" i="7"/>
  <c r="KD43" i="7"/>
  <c r="KE43" i="7"/>
  <c r="KA118" i="7"/>
  <c r="KE118" i="7"/>
  <c r="KC118" i="7"/>
  <c r="KD118" i="7"/>
  <c r="KB118" i="7"/>
  <c r="KB248" i="7"/>
  <c r="KC248" i="7"/>
  <c r="KD248" i="7"/>
  <c r="KE248" i="7"/>
  <c r="KA248" i="7"/>
  <c r="KB55" i="7"/>
  <c r="KC55" i="7"/>
  <c r="KA55" i="7"/>
  <c r="KD55" i="7"/>
  <c r="KE55" i="7"/>
  <c r="KC225" i="7"/>
  <c r="KA225" i="7"/>
  <c r="KB225" i="7"/>
  <c r="KD225" i="7"/>
  <c r="KE225" i="7"/>
  <c r="KD260" i="7"/>
  <c r="KE260" i="7"/>
  <c r="KA260" i="7"/>
  <c r="KB260" i="7"/>
  <c r="KC260" i="7"/>
  <c r="KE257" i="7"/>
  <c r="KA257" i="7"/>
  <c r="KB257" i="7"/>
  <c r="KC257" i="7"/>
  <c r="KD257" i="7"/>
  <c r="KB79" i="7"/>
  <c r="KC79" i="7"/>
  <c r="KE79" i="7"/>
  <c r="KA79" i="7"/>
  <c r="KD79" i="7"/>
  <c r="KB131" i="7"/>
  <c r="KA131" i="7"/>
  <c r="KC131" i="7"/>
  <c r="KD131" i="7"/>
  <c r="KE131" i="7"/>
  <c r="KB123" i="7"/>
  <c r="KC123" i="7"/>
  <c r="KE123" i="7"/>
  <c r="KA123" i="7"/>
  <c r="KD123" i="7"/>
  <c r="KC185" i="7"/>
  <c r="KA185" i="7"/>
  <c r="KB185" i="7"/>
  <c r="KD185" i="7"/>
  <c r="KE185" i="7"/>
  <c r="KA222" i="7"/>
  <c r="KB222" i="7"/>
  <c r="KC222" i="7"/>
  <c r="KD222" i="7"/>
  <c r="KE222" i="7"/>
  <c r="KA94" i="7"/>
  <c r="KB94" i="7"/>
  <c r="KC94" i="7"/>
  <c r="KD94" i="7"/>
  <c r="KE94" i="7"/>
  <c r="KA124" i="7"/>
  <c r="KB124" i="7"/>
  <c r="KC124" i="7"/>
  <c r="KD124" i="7"/>
  <c r="KE124" i="7"/>
  <c r="KB147" i="7"/>
  <c r="KE147" i="7"/>
  <c r="KA147" i="7"/>
  <c r="KC147" i="7"/>
  <c r="KD147" i="7"/>
  <c r="KA220" i="7"/>
  <c r="KB220" i="7"/>
  <c r="KC220" i="7"/>
  <c r="KD220" i="7"/>
  <c r="KE220" i="7"/>
  <c r="KA238" i="7"/>
  <c r="KE238" i="7"/>
  <c r="KB238" i="7"/>
  <c r="KC238" i="7"/>
  <c r="KD238" i="7"/>
  <c r="KA161" i="7"/>
  <c r="KB161" i="7"/>
  <c r="KC161" i="7"/>
  <c r="KD161" i="7"/>
  <c r="KE161" i="7"/>
  <c r="KC145" i="7"/>
  <c r="KA145" i="7"/>
  <c r="KB145" i="7"/>
  <c r="KD145" i="7"/>
  <c r="KE145" i="7"/>
  <c r="KA66" i="7"/>
  <c r="KB66" i="7"/>
  <c r="KC66" i="7"/>
  <c r="KD66" i="7"/>
  <c r="KE66" i="7"/>
  <c r="KA142" i="7"/>
  <c r="KC142" i="7"/>
  <c r="KD142" i="7"/>
  <c r="KE142" i="7"/>
  <c r="KB142" i="7"/>
  <c r="KA121" i="7"/>
  <c r="KB121" i="7"/>
  <c r="KC121" i="7"/>
  <c r="KD121" i="7"/>
  <c r="KE121" i="7"/>
  <c r="KB233" i="7"/>
  <c r="KC233" i="7"/>
  <c r="KA233" i="7"/>
  <c r="KD233" i="7"/>
  <c r="KE233" i="7"/>
  <c r="KB212" i="7"/>
  <c r="KA212" i="7"/>
  <c r="KC212" i="7"/>
  <c r="KD212" i="7"/>
  <c r="KE212" i="7"/>
  <c r="KF171" i="7" l="1"/>
  <c r="KF211" i="7"/>
  <c r="KF255" i="7"/>
  <c r="KF16" i="7"/>
  <c r="KF196" i="7"/>
  <c r="KF152" i="7"/>
  <c r="KF185" i="7"/>
  <c r="KF257" i="7"/>
  <c r="KF232" i="7"/>
  <c r="KF209" i="7"/>
  <c r="KF231" i="7"/>
  <c r="KF121" i="7"/>
  <c r="KF145" i="7"/>
  <c r="KF204" i="7"/>
  <c r="KF230" i="7"/>
  <c r="KF217" i="7"/>
  <c r="KF180" i="7"/>
  <c r="KF108" i="7"/>
  <c r="KF57" i="7"/>
  <c r="KF114" i="7"/>
  <c r="KF134" i="7"/>
  <c r="KF210" i="7"/>
  <c r="KF218" i="7"/>
  <c r="KF120" i="7"/>
  <c r="KF104" i="7"/>
  <c r="KF240" i="7"/>
  <c r="KF158" i="7"/>
  <c r="KF124" i="7"/>
  <c r="KF93" i="7"/>
  <c r="KF159" i="7"/>
  <c r="KF177" i="7"/>
  <c r="KF259" i="7"/>
  <c r="KF41" i="7"/>
  <c r="KF155" i="7"/>
  <c r="KF133" i="7"/>
  <c r="KF63" i="7"/>
  <c r="KF118" i="7"/>
  <c r="KF242" i="7"/>
  <c r="KF52" i="7"/>
  <c r="KF82" i="7"/>
  <c r="KF73" i="7"/>
  <c r="KF268" i="7"/>
  <c r="KF202" i="7"/>
  <c r="KF181" i="7"/>
  <c r="KF178" i="7"/>
  <c r="KF74" i="7"/>
  <c r="KF198" i="7"/>
  <c r="KF246" i="7"/>
  <c r="KF161" i="7"/>
  <c r="KF94" i="7"/>
  <c r="KF238" i="7"/>
  <c r="KF142" i="7"/>
  <c r="KF154" i="7"/>
  <c r="KF58" i="7"/>
  <c r="KF98" i="7"/>
  <c r="KF130" i="7"/>
  <c r="KF48" i="7"/>
  <c r="KF78" i="7"/>
  <c r="KF62" i="7"/>
  <c r="KF110" i="7"/>
  <c r="KF50" i="7"/>
  <c r="KF106" i="7"/>
  <c r="KF174" i="7"/>
  <c r="KF14" i="7"/>
  <c r="KG14" i="7" s="1"/>
  <c r="KF170" i="7"/>
  <c r="KF266" i="7"/>
  <c r="KF190" i="7"/>
  <c r="KF221" i="7"/>
  <c r="KF264" i="7"/>
  <c r="KF194" i="7"/>
  <c r="KF146" i="7"/>
  <c r="KF76" i="7"/>
  <c r="KF258" i="7"/>
  <c r="KF253" i="7"/>
  <c r="KF24" i="7"/>
  <c r="KF254" i="7"/>
  <c r="KF92" i="7"/>
  <c r="KF201" i="7"/>
  <c r="KF26" i="7"/>
  <c r="KF135" i="7"/>
  <c r="KF123" i="7"/>
  <c r="KF244" i="7"/>
  <c r="KF105" i="7"/>
  <c r="KF208" i="7"/>
  <c r="KF25" i="7"/>
  <c r="KF23" i="7"/>
  <c r="KF136" i="7"/>
  <c r="KF89" i="7"/>
  <c r="KF20" i="7"/>
  <c r="KF53" i="7"/>
  <c r="KF227" i="7"/>
  <c r="KF164" i="7"/>
  <c r="KF113" i="7"/>
  <c r="KF72" i="7"/>
  <c r="KF260" i="7"/>
  <c r="KF263" i="7"/>
  <c r="KF247" i="7"/>
  <c r="KF167" i="7"/>
  <c r="KF15" i="7"/>
  <c r="KF219" i="7"/>
  <c r="KF71" i="7"/>
  <c r="KF65" i="7"/>
  <c r="KF107" i="7"/>
  <c r="KF17" i="7"/>
  <c r="KF128" i="7"/>
  <c r="KF189" i="7"/>
  <c r="KF256" i="7"/>
  <c r="KF68" i="7"/>
  <c r="KF129" i="7"/>
  <c r="KF236" i="7"/>
  <c r="KF179" i="7"/>
  <c r="KF81" i="7"/>
  <c r="KF166" i="7"/>
  <c r="KF29" i="7"/>
  <c r="KF42" i="7"/>
  <c r="KF262" i="7"/>
  <c r="KF100" i="7"/>
  <c r="KF224" i="7"/>
  <c r="KF101" i="7"/>
  <c r="KF86" i="7"/>
  <c r="KF137" i="7"/>
  <c r="KF214" i="7"/>
  <c r="KF122" i="7"/>
  <c r="KF261" i="7"/>
  <c r="KF226" i="7"/>
  <c r="KF33" i="7"/>
  <c r="KF40" i="7"/>
  <c r="KF149" i="7"/>
  <c r="KF148" i="7"/>
  <c r="KF97" i="7"/>
  <c r="KF21" i="7"/>
  <c r="KF200" i="7"/>
  <c r="KF215" i="7"/>
  <c r="KF43" i="7"/>
  <c r="KF39" i="7"/>
  <c r="KF192" i="7"/>
  <c r="KF51" i="7"/>
  <c r="KF249" i="7"/>
  <c r="KF205" i="7"/>
  <c r="KF47" i="7"/>
  <c r="KF28" i="7"/>
  <c r="KF45" i="7"/>
  <c r="KF19" i="7"/>
  <c r="KF37" i="7"/>
  <c r="KF56" i="7"/>
  <c r="KF87" i="7"/>
  <c r="KF228" i="7"/>
  <c r="KF193" i="7"/>
  <c r="KF243" i="7"/>
  <c r="KF80" i="7"/>
  <c r="KF127" i="7"/>
  <c r="KF187" i="7"/>
  <c r="KF95" i="7"/>
  <c r="KF165" i="7"/>
  <c r="KF69" i="7"/>
  <c r="KF131" i="7"/>
  <c r="KF225" i="7"/>
  <c r="KF229" i="7"/>
  <c r="KF132" i="7"/>
  <c r="KF44" i="7"/>
  <c r="KF195" i="7"/>
  <c r="KF191" i="7"/>
  <c r="KF32" i="7"/>
  <c r="KF251" i="7"/>
  <c r="KF77" i="7"/>
  <c r="KF109" i="7"/>
  <c r="KF199" i="7"/>
  <c r="KF175" i="7"/>
  <c r="KF172" i="7"/>
  <c r="KF239" i="7"/>
  <c r="KF79" i="7"/>
  <c r="KF111" i="7"/>
  <c r="KF252" i="7"/>
  <c r="KF197" i="7"/>
  <c r="KF91" i="7"/>
  <c r="KF83" i="7"/>
  <c r="KF61" i="7"/>
  <c r="KF60" i="7"/>
  <c r="KF163" i="7"/>
  <c r="KF31" i="7"/>
  <c r="KF112" i="7"/>
  <c r="KF59" i="7"/>
  <c r="KF267" i="7"/>
  <c r="KF36" i="7"/>
  <c r="KF67" i="7"/>
  <c r="KF84" i="7"/>
  <c r="KF116" i="7"/>
  <c r="KF265" i="7"/>
  <c r="KF212" i="7"/>
  <c r="KF245" i="7"/>
  <c r="KF119" i="7"/>
  <c r="KF156" i="7"/>
  <c r="KF115" i="7"/>
  <c r="KF169" i="7"/>
  <c r="KF176" i="7"/>
  <c r="KF49" i="7"/>
  <c r="KF99" i="7"/>
  <c r="KF139" i="7"/>
  <c r="KF235" i="7"/>
  <c r="KF96" i="7"/>
  <c r="KF173" i="7"/>
  <c r="KF55" i="7"/>
  <c r="KF66" i="7"/>
  <c r="KF220" i="7"/>
  <c r="KF222" i="7"/>
  <c r="KF206" i="7"/>
  <c r="KF157" i="7"/>
  <c r="KF138" i="7"/>
  <c r="KF182" i="7"/>
  <c r="KF162" i="7"/>
  <c r="KF241" i="7"/>
  <c r="KF46" i="7"/>
  <c r="KF141" i="7"/>
  <c r="KF88" i="7"/>
  <c r="KF234" i="7"/>
  <c r="KF126" i="7"/>
  <c r="KF38" i="7"/>
  <c r="KF250" i="7"/>
  <c r="KF85" i="7"/>
  <c r="KF30" i="7"/>
  <c r="KF102" i="7"/>
  <c r="KF168" i="7"/>
  <c r="KF140" i="7"/>
  <c r="KF186" i="7"/>
  <c r="KF22" i="7"/>
  <c r="KF34" i="7"/>
  <c r="KF150" i="7"/>
  <c r="KF184" i="7"/>
  <c r="KF70" i="7"/>
  <c r="KF18" i="7"/>
  <c r="KF248" i="7"/>
  <c r="KF75" i="7"/>
  <c r="KF151" i="7"/>
  <c r="KF160" i="7"/>
  <c r="KF223" i="7"/>
  <c r="KF144" i="7"/>
  <c r="KF27" i="7"/>
  <c r="KF64" i="7"/>
  <c r="KF35" i="7"/>
  <c r="KF103" i="7"/>
  <c r="KF203" i="7"/>
  <c r="KF233" i="7"/>
  <c r="KF147" i="7"/>
  <c r="KF117" i="7"/>
  <c r="KF213" i="7"/>
  <c r="KF216" i="7"/>
  <c r="KF188" i="7"/>
  <c r="KF237" i="7"/>
  <c r="KF153" i="7"/>
  <c r="KF183" i="7"/>
  <c r="KF207" i="7"/>
  <c r="KF143" i="7"/>
  <c r="KF125" i="7"/>
  <c r="KG15" i="7" l="1"/>
  <c r="KG16" i="7" s="1"/>
  <c r="KG17" i="7" s="1"/>
  <c r="KG18" i="7" s="1"/>
  <c r="KG19" i="7" s="1"/>
  <c r="KG20" i="7" s="1"/>
  <c r="KG21" i="7" s="1"/>
  <c r="KG22" i="7" s="1"/>
  <c r="KG23" i="7" s="1"/>
  <c r="KG24" i="7" s="1"/>
  <c r="KG25" i="7" s="1"/>
  <c r="KG26" i="7" s="1"/>
  <c r="KG27" i="7" s="1"/>
  <c r="KG28" i="7" s="1"/>
  <c r="KG29" i="7" s="1"/>
  <c r="KG30" i="7" s="1"/>
  <c r="KG31" i="7" s="1"/>
  <c r="KG32" i="7" s="1"/>
  <c r="KG33" i="7" s="1"/>
  <c r="KG34" i="7" s="1"/>
  <c r="KG35" i="7" s="1"/>
  <c r="KG36" i="7" s="1"/>
  <c r="KG37" i="7" s="1"/>
  <c r="KG38" i="7" s="1"/>
  <c r="KG39" i="7" s="1"/>
  <c r="KG40" i="7" s="1"/>
  <c r="KG41" i="7" s="1"/>
  <c r="KG42" i="7" s="1"/>
  <c r="KG43" i="7" s="1"/>
  <c r="KG44" i="7" s="1"/>
  <c r="KG45" i="7" s="1"/>
  <c r="KG46" i="7" s="1"/>
  <c r="KG47" i="7" s="1"/>
  <c r="KG48" i="7" s="1"/>
  <c r="KG49" i="7" s="1"/>
  <c r="KG50" i="7" s="1"/>
  <c r="KG51" i="7" s="1"/>
  <c r="KG52" i="7" s="1"/>
  <c r="KG53" i="7" s="1"/>
  <c r="KG54" i="7" s="1"/>
  <c r="KG55" i="7" s="1"/>
  <c r="KG56" i="7" s="1"/>
  <c r="KG57" i="7" s="1"/>
  <c r="KG58" i="7" s="1"/>
  <c r="KG59" i="7" s="1"/>
  <c r="KG60" i="7" s="1"/>
  <c r="KG61" i="7" s="1"/>
  <c r="KG62" i="7" s="1"/>
  <c r="KG63" i="7" s="1"/>
  <c r="KG64" i="7" s="1"/>
  <c r="KG65" i="7" s="1"/>
  <c r="KG66" i="7" s="1"/>
  <c r="KG67" i="7" s="1"/>
  <c r="KG68" i="7" s="1"/>
  <c r="KG69" i="7" s="1"/>
  <c r="KG70" i="7" s="1"/>
  <c r="KG71" i="7" s="1"/>
  <c r="KG72" i="7" s="1"/>
  <c r="KG73" i="7" s="1"/>
  <c r="KG74" i="7" s="1"/>
  <c r="KG75" i="7" s="1"/>
  <c r="KG76" i="7" s="1"/>
  <c r="KG77" i="7" s="1"/>
  <c r="KG78" i="7" s="1"/>
  <c r="KG79" i="7" s="1"/>
  <c r="KG80" i="7" s="1"/>
  <c r="KG81" i="7" s="1"/>
  <c r="KG82" i="7" s="1"/>
  <c r="KG83" i="7" s="1"/>
  <c r="KG84" i="7" s="1"/>
  <c r="KG85" i="7" s="1"/>
  <c r="KG86" i="7" s="1"/>
  <c r="KG87" i="7" s="1"/>
  <c r="KG88" i="7" s="1"/>
  <c r="KG89" i="7" s="1"/>
  <c r="KG90" i="7" s="1"/>
  <c r="KG91" i="7" s="1"/>
  <c r="KG92" i="7" s="1"/>
  <c r="KG93" i="7" s="1"/>
  <c r="KG94" i="7" s="1"/>
  <c r="KG95" i="7" s="1"/>
  <c r="KG96" i="7" s="1"/>
  <c r="KG97" i="7" s="1"/>
  <c r="KG98" i="7" s="1"/>
  <c r="KG99" i="7" s="1"/>
  <c r="KG100" i="7" s="1"/>
  <c r="KG101" i="7" s="1"/>
  <c r="KG102" i="7" s="1"/>
  <c r="KG103" i="7" s="1"/>
  <c r="KG104" i="7" s="1"/>
  <c r="KG105" i="7" s="1"/>
  <c r="KG106" i="7" s="1"/>
  <c r="KG107" i="7" s="1"/>
  <c r="KG108" i="7" s="1"/>
  <c r="KG109" i="7" s="1"/>
  <c r="KG110" i="7" s="1"/>
  <c r="KG111" i="7" s="1"/>
  <c r="KG112" i="7" s="1"/>
  <c r="KG113" i="7" s="1"/>
  <c r="KG114" i="7" s="1"/>
  <c r="KG115" i="7" s="1"/>
  <c r="KG116" i="7" s="1"/>
  <c r="KG117" i="7" s="1"/>
  <c r="KG118" i="7" s="1"/>
  <c r="KG119" i="7" s="1"/>
  <c r="KG120" i="7" s="1"/>
  <c r="KG121" i="7" s="1"/>
  <c r="KG122" i="7" s="1"/>
  <c r="KG123" i="7" s="1"/>
  <c r="KG124" i="7" s="1"/>
  <c r="KG125" i="7" s="1"/>
  <c r="KG126" i="7" s="1"/>
  <c r="KG127" i="7" s="1"/>
  <c r="KG128" i="7" s="1"/>
  <c r="KG129" i="7" s="1"/>
  <c r="KG130" i="7" s="1"/>
  <c r="KG131" i="7" s="1"/>
  <c r="KG132" i="7" s="1"/>
  <c r="KG133" i="7" s="1"/>
  <c r="KG134" i="7" s="1"/>
  <c r="KG135" i="7" s="1"/>
  <c r="KG136" i="7" s="1"/>
  <c r="KG137" i="7" s="1"/>
  <c r="KG138" i="7" s="1"/>
  <c r="KG139" i="7" s="1"/>
  <c r="KG140" i="7" s="1"/>
  <c r="KG141" i="7" s="1"/>
  <c r="KG142" i="7" s="1"/>
  <c r="KG143" i="7" s="1"/>
  <c r="KG144" i="7" s="1"/>
  <c r="KG145" i="7" s="1"/>
  <c r="KG146" i="7" s="1"/>
  <c r="KG147" i="7" s="1"/>
  <c r="KG148" i="7" s="1"/>
  <c r="KG149" i="7" s="1"/>
  <c r="KG150" i="7" s="1"/>
  <c r="KG151" i="7" s="1"/>
  <c r="KG152" i="7" s="1"/>
  <c r="KG153" i="7" s="1"/>
  <c r="KG154" i="7" s="1"/>
  <c r="KG155" i="7" s="1"/>
  <c r="KG156" i="7" s="1"/>
  <c r="KG157" i="7" s="1"/>
  <c r="KG158" i="7" s="1"/>
  <c r="KG159" i="7" s="1"/>
  <c r="KG160" i="7" s="1"/>
  <c r="KG161" i="7" s="1"/>
  <c r="KG162" i="7" s="1"/>
  <c r="KG163" i="7" s="1"/>
  <c r="KG164" i="7" s="1"/>
  <c r="KG165" i="7" s="1"/>
  <c r="KG166" i="7" s="1"/>
  <c r="KG167" i="7" s="1"/>
  <c r="KG168" i="7" s="1"/>
  <c r="KG169" i="7" s="1"/>
  <c r="KG170" i="7" s="1"/>
  <c r="KG171" i="7" s="1"/>
  <c r="KG172" i="7" s="1"/>
  <c r="KG173" i="7" s="1"/>
  <c r="KG174" i="7" s="1"/>
  <c r="KG175" i="7" s="1"/>
  <c r="KG176" i="7" s="1"/>
  <c r="KG177" i="7" s="1"/>
  <c r="KG178" i="7" s="1"/>
  <c r="KG179" i="7" s="1"/>
  <c r="KG180" i="7" s="1"/>
  <c r="KG181" i="7" s="1"/>
  <c r="KG182" i="7" s="1"/>
  <c r="KG183" i="7" s="1"/>
  <c r="KG184" i="7" s="1"/>
  <c r="KG185" i="7" s="1"/>
  <c r="KG186" i="7" s="1"/>
  <c r="KG187" i="7" s="1"/>
  <c r="KG188" i="7" s="1"/>
  <c r="KG189" i="7" s="1"/>
  <c r="KG190" i="7" s="1"/>
  <c r="KG191" i="7" s="1"/>
  <c r="KG192" i="7" s="1"/>
  <c r="KG193" i="7" s="1"/>
  <c r="KG194" i="7" s="1"/>
  <c r="KG195" i="7" s="1"/>
  <c r="KG196" i="7" s="1"/>
  <c r="KG197" i="7" s="1"/>
  <c r="KG198" i="7" s="1"/>
  <c r="KG199" i="7" s="1"/>
  <c r="KG200" i="7" s="1"/>
  <c r="KG201" i="7" s="1"/>
  <c r="KG202" i="7" s="1"/>
  <c r="KG203" i="7" s="1"/>
  <c r="KG204" i="7" s="1"/>
  <c r="KG205" i="7" s="1"/>
  <c r="KG206" i="7" s="1"/>
  <c r="KG207" i="7" s="1"/>
  <c r="KG208" i="7" s="1"/>
  <c r="KG209" i="7" s="1"/>
  <c r="KG210" i="7" s="1"/>
  <c r="KG211" i="7" s="1"/>
  <c r="KG212" i="7" s="1"/>
  <c r="KG213" i="7" s="1"/>
  <c r="KG214" i="7" s="1"/>
  <c r="KG215" i="7" s="1"/>
  <c r="KG216" i="7" s="1"/>
  <c r="KG217" i="7" s="1"/>
  <c r="KG218" i="7" s="1"/>
  <c r="KG219" i="7" s="1"/>
  <c r="KG220" i="7" s="1"/>
  <c r="KG221" i="7" s="1"/>
  <c r="KG222" i="7" s="1"/>
  <c r="KG223" i="7" s="1"/>
  <c r="KG224" i="7" s="1"/>
  <c r="KG225" i="7" s="1"/>
  <c r="KG226" i="7" s="1"/>
  <c r="KG227" i="7" s="1"/>
  <c r="KG228" i="7" s="1"/>
  <c r="KG229" i="7" s="1"/>
  <c r="KG230" i="7" s="1"/>
  <c r="KG231" i="7" s="1"/>
  <c r="KG232" i="7" s="1"/>
  <c r="KG233" i="7" s="1"/>
  <c r="KG234" i="7" s="1"/>
  <c r="KG235" i="7" s="1"/>
  <c r="KG236" i="7" s="1"/>
  <c r="KG237" i="7" s="1"/>
  <c r="KG238" i="7" s="1"/>
  <c r="KG239" i="7" s="1"/>
  <c r="KG240" i="7" s="1"/>
  <c r="KG241" i="7" s="1"/>
  <c r="KG242" i="7" s="1"/>
  <c r="KG243" i="7" s="1"/>
  <c r="KG244" i="7" s="1"/>
  <c r="KG245" i="7" s="1"/>
  <c r="KG246" i="7" s="1"/>
  <c r="KG247" i="7" s="1"/>
  <c r="KG248" i="7" s="1"/>
  <c r="KG249" i="7" s="1"/>
  <c r="KG250" i="7" s="1"/>
  <c r="KG251" i="7" s="1"/>
  <c r="KG252" i="7" s="1"/>
  <c r="KG253" i="7" s="1"/>
  <c r="KG254" i="7" s="1"/>
  <c r="KG255" i="7" s="1"/>
  <c r="KG256" i="7" s="1"/>
  <c r="KG257" i="7" s="1"/>
  <c r="KG258" i="7" s="1"/>
  <c r="KG259" i="7" s="1"/>
  <c r="KG260" i="7" s="1"/>
  <c r="KG261" i="7" s="1"/>
  <c r="KG262" i="7" s="1"/>
  <c r="KG263" i="7" s="1"/>
  <c r="KG264" i="7" s="1"/>
  <c r="KG265" i="7" s="1"/>
  <c r="KG266" i="7" s="1"/>
  <c r="KG267" i="7" s="1"/>
  <c r="KG268" i="7" s="1"/>
  <c r="KG269" i="7" s="1"/>
  <c r="KG270" i="7" s="1"/>
  <c r="KG271" i="7" s="1"/>
  <c r="KG272" i="7" s="1"/>
  <c r="KG273" i="7" s="1"/>
  <c r="KG274" i="7" s="1"/>
  <c r="KG275" i="7" s="1"/>
  <c r="KG276" i="7" s="1"/>
  <c r="KG277" i="7" s="1"/>
  <c r="KG278" i="7" s="1"/>
  <c r="KG279" i="7" s="1"/>
  <c r="KG280" i="7" s="1"/>
  <c r="KG281" i="7" s="1"/>
  <c r="KG282" i="7" s="1"/>
  <c r="KG283" i="7" s="1"/>
  <c r="KG284" i="7" s="1"/>
  <c r="KG285" i="7" s="1"/>
  <c r="KG286" i="7" s="1"/>
  <c r="KG287" i="7" s="1"/>
  <c r="KG288" i="7" s="1"/>
  <c r="KG289" i="7" s="1"/>
  <c r="KG290" i="7" s="1"/>
  <c r="KG291" i="7" s="1"/>
  <c r="KG292" i="7" s="1"/>
  <c r="KG293" i="7" s="1"/>
  <c r="KG294" i="7" s="1"/>
  <c r="KG295" i="7" s="1"/>
  <c r="KG296" i="7" s="1"/>
  <c r="KG297" i="7" s="1"/>
  <c r="KG298" i="7" s="1"/>
  <c r="KG299" i="7" s="1"/>
  <c r="KG300" i="7" s="1"/>
  <c r="KG301" i="7" s="1"/>
  <c r="KG302" i="7" s="1"/>
  <c r="KG303" i="7" s="1"/>
  <c r="KG304" i="7" s="1"/>
  <c r="KG305" i="7" s="1"/>
  <c r="KG306" i="7" s="1"/>
  <c r="KG307" i="7" s="1"/>
  <c r="KG308" i="7" s="1"/>
  <c r="KG309" i="7" s="1"/>
  <c r="KG310" i="7" s="1"/>
  <c r="KG311" i="7" s="1"/>
  <c r="KG312" i="7" s="1"/>
  <c r="KG313" i="7" s="1"/>
  <c r="KG314" i="7" s="1"/>
  <c r="KG315" i="7" s="1"/>
  <c r="KG316" i="7" s="1"/>
  <c r="KG317" i="7" s="1"/>
  <c r="KG318" i="7" s="1"/>
  <c r="KG319" i="7" s="1"/>
  <c r="KG320" i="7" s="1"/>
  <c r="KG321" i="7" s="1"/>
  <c r="KG322" i="7" s="1"/>
  <c r="KG323" i="7" s="1"/>
  <c r="KG324" i="7" s="1"/>
  <c r="KG325" i="7" s="1"/>
  <c r="KG326" i="7" s="1"/>
  <c r="KG327" i="7" s="1"/>
  <c r="KG328" i="7" s="1"/>
  <c r="KG329" i="7" s="1"/>
  <c r="KG330" i="7" s="1"/>
  <c r="KG331" i="7" s="1"/>
  <c r="KG332" i="7" s="1"/>
  <c r="KG333" i="7" s="1"/>
  <c r="KG334" i="7" s="1"/>
  <c r="KG335" i="7" s="1"/>
  <c r="KG336" i="7" s="1"/>
  <c r="KG337" i="7" s="1"/>
  <c r="KG338" i="7" s="1"/>
  <c r="KG339" i="7" s="1"/>
  <c r="KG340" i="7" s="1"/>
  <c r="KG341" i="7" s="1"/>
  <c r="KG342" i="7" s="1"/>
  <c r="KG343" i="7" s="1"/>
  <c r="KG344" i="7" s="1"/>
  <c r="KG345" i="7" s="1"/>
  <c r="KG346" i="7" s="1"/>
  <c r="KG347" i="7" s="1"/>
  <c r="KG348" i="7" s="1"/>
  <c r="KG349" i="7" s="1"/>
  <c r="KG350" i="7" s="1"/>
  <c r="KG351" i="7" s="1"/>
  <c r="KG352" i="7" s="1"/>
  <c r="KG353" i="7" s="1"/>
  <c r="KG354" i="7" s="1"/>
  <c r="KG355" i="7" s="1"/>
  <c r="KG356" i="7" s="1"/>
  <c r="KG357" i="7" s="1"/>
  <c r="KG358" i="7" s="1"/>
  <c r="KG359" i="7" s="1"/>
  <c r="KG360" i="7" s="1"/>
  <c r="KG361" i="7" s="1"/>
  <c r="KG362" i="7" s="1"/>
  <c r="KG363" i="7" s="1"/>
  <c r="KG364" i="7" s="1"/>
  <c r="KG365" i="7" s="1"/>
  <c r="KG366" i="7" s="1"/>
  <c r="KG367" i="7" s="1"/>
  <c r="KG368" i="7" s="1"/>
  <c r="KG369" i="7" s="1"/>
  <c r="KG370" i="7" s="1"/>
  <c r="KG371" i="7" s="1"/>
  <c r="KG372" i="7" s="1"/>
  <c r="KG373" i="7" s="1"/>
  <c r="KG374" i="7" s="1"/>
  <c r="KG375" i="7" s="1"/>
  <c r="KG376" i="7" s="1"/>
  <c r="KG377" i="7" s="1"/>
  <c r="KG378" i="7" s="1"/>
  <c r="KG379" i="7" s="1"/>
  <c r="KG380" i="7" s="1"/>
  <c r="KG381" i="7" s="1"/>
  <c r="KG382" i="7" s="1"/>
  <c r="KG383" i="7" s="1"/>
  <c r="KG384" i="7" s="1"/>
  <c r="KG385" i="7" s="1"/>
  <c r="KG386" i="7" s="1"/>
  <c r="KG387" i="7" s="1"/>
  <c r="KG388" i="7" s="1"/>
  <c r="KG389" i="7" s="1"/>
  <c r="KG390" i="7" s="1"/>
  <c r="KG391" i="7" s="1"/>
  <c r="KG392" i="7" s="1"/>
  <c r="KG393" i="7" s="1"/>
  <c r="KG394" i="7" s="1"/>
  <c r="KG395" i="7" s="1"/>
  <c r="KG396" i="7" s="1"/>
  <c r="KG397" i="7" s="1"/>
  <c r="KG398" i="7" s="1"/>
  <c r="KG399" i="7" s="1"/>
  <c r="KG400" i="7" s="1"/>
  <c r="KG401" i="7" s="1"/>
  <c r="KG402" i="7" s="1"/>
  <c r="KG403" i="7" s="1"/>
  <c r="KG404" i="7" s="1"/>
  <c r="KG405" i="7" s="1"/>
  <c r="KG406" i="7" s="1"/>
  <c r="KG407" i="7" s="1"/>
  <c r="KG408" i="7" s="1"/>
  <c r="KG409" i="7" s="1"/>
  <c r="KG410" i="7" s="1"/>
  <c r="KG411" i="7" s="1"/>
  <c r="KG412" i="7" s="1"/>
  <c r="KG413" i="7" s="1"/>
  <c r="KG414" i="7" s="1"/>
  <c r="KG415" i="7" s="1"/>
  <c r="KG416" i="7" s="1"/>
  <c r="KG417" i="7" s="1"/>
  <c r="KG418" i="7" s="1"/>
  <c r="KG419" i="7" s="1"/>
  <c r="KG420" i="7" s="1"/>
  <c r="KG421" i="7" s="1"/>
  <c r="KG422" i="7" s="1"/>
  <c r="KG423" i="7" s="1"/>
  <c r="KG424" i="7" s="1"/>
  <c r="KG425" i="7" s="1"/>
  <c r="KG426" i="7" s="1"/>
  <c r="KG427" i="7" s="1"/>
  <c r="KG428" i="7" s="1"/>
  <c r="KG429" i="7" s="1"/>
  <c r="KG430" i="7" s="1"/>
  <c r="KG431" i="7" s="1"/>
  <c r="KG432" i="7" s="1"/>
  <c r="KG433" i="7" s="1"/>
  <c r="KG434" i="7" s="1"/>
  <c r="KG435" i="7" s="1"/>
  <c r="KG436" i="7" s="1"/>
  <c r="KG437" i="7" s="1"/>
  <c r="KG438" i="7" s="1"/>
  <c r="KG439" i="7" s="1"/>
  <c r="KG440" i="7" s="1"/>
  <c r="KG441" i="7" s="1"/>
  <c r="KG442" i="7" s="1"/>
  <c r="KG443" i="7" s="1"/>
  <c r="KG444" i="7" s="1"/>
  <c r="KG445" i="7" s="1"/>
  <c r="KG446" i="7" s="1"/>
  <c r="KG447" i="7" s="1"/>
  <c r="KG448" i="7" s="1"/>
  <c r="KG449" i="7" s="1"/>
  <c r="KG450" i="7" s="1"/>
  <c r="KG451" i="7" s="1"/>
  <c r="KG452" i="7" s="1"/>
  <c r="KG453" i="7" s="1"/>
  <c r="KG454" i="7" s="1"/>
  <c r="KG455" i="7" s="1"/>
  <c r="KG456" i="7" s="1"/>
  <c r="KG457" i="7" s="1"/>
  <c r="KG458" i="7" s="1"/>
  <c r="KG459" i="7" s="1"/>
  <c r="KG460" i="7" s="1"/>
  <c r="KG461" i="7" s="1"/>
  <c r="KG462" i="7" s="1"/>
  <c r="KG463" i="7" s="1"/>
  <c r="KG464" i="7" s="1"/>
  <c r="KG465" i="7" s="1"/>
  <c r="KG466" i="7" s="1"/>
  <c r="KG467" i="7" s="1"/>
  <c r="KG468" i="7" s="1"/>
  <c r="KG469" i="7" s="1"/>
  <c r="KG470" i="7" s="1"/>
  <c r="KG471" i="7" s="1"/>
  <c r="KG472" i="7" s="1"/>
  <c r="KG473" i="7" s="1"/>
  <c r="KG474" i="7" s="1"/>
  <c r="KG475" i="7" s="1"/>
  <c r="KG476" i="7" s="1"/>
  <c r="KG477" i="7" s="1"/>
  <c r="KG478" i="7" s="1"/>
  <c r="KG479" i="7" s="1"/>
  <c r="KG480" i="7" s="1"/>
  <c r="KG481" i="7" s="1"/>
  <c r="KG482" i="7" s="1"/>
  <c r="KG483" i="7" s="1"/>
  <c r="KG484" i="7" s="1"/>
  <c r="KG485" i="7" s="1"/>
  <c r="KG486" i="7" s="1"/>
  <c r="KG487" i="7" s="1"/>
  <c r="KG488" i="7" s="1"/>
  <c r="KG489" i="7" s="1"/>
  <c r="KG490" i="7" s="1"/>
  <c r="KG491" i="7" s="1"/>
  <c r="KG492" i="7" s="1"/>
  <c r="KG493" i="7" s="1"/>
  <c r="KG494" i="7" s="1"/>
  <c r="KG495" i="7" s="1"/>
  <c r="KG496" i="7" s="1"/>
  <c r="KG497" i="7" s="1"/>
  <c r="KG498" i="7" s="1"/>
  <c r="KG499" i="7" s="1"/>
  <c r="KG500" i="7" s="1"/>
  <c r="KG501" i="7" s="1"/>
  <c r="KG502" i="7" s="1"/>
  <c r="KG503" i="7" s="1"/>
  <c r="KG504" i="7" s="1"/>
  <c r="KG505" i="7" s="1"/>
  <c r="KG506" i="7" s="1"/>
  <c r="KG507" i="7" s="1"/>
  <c r="KG508" i="7" s="1"/>
  <c r="KG509" i="7" s="1"/>
  <c r="KG510" i="7" s="1"/>
  <c r="KG511" i="7" s="1"/>
  <c r="KG512" i="7" s="1"/>
  <c r="KG513" i="7" s="1"/>
  <c r="KG514" i="7" s="1"/>
  <c r="KG515" i="7" s="1"/>
  <c r="KG516" i="7" s="1"/>
  <c r="KG517" i="7" s="1"/>
  <c r="KG518" i="7" s="1"/>
  <c r="KG519" i="7" s="1"/>
  <c r="KG520" i="7" s="1"/>
  <c r="KG521" i="7" s="1"/>
  <c r="KG522" i="7" s="1"/>
  <c r="KG523" i="7" s="1"/>
  <c r="KG524" i="7" s="1"/>
  <c r="KG525" i="7" s="1"/>
  <c r="KG526" i="7" s="1"/>
  <c r="KG527" i="7" s="1"/>
  <c r="KG528" i="7" s="1"/>
  <c r="KG529" i="7" s="1"/>
  <c r="KG530" i="7" s="1"/>
  <c r="KG531" i="7" s="1"/>
  <c r="KG532" i="7" s="1"/>
  <c r="KG533" i="7" s="1"/>
  <c r="KG534" i="7" s="1"/>
  <c r="KG535" i="7" s="1"/>
  <c r="KG536" i="7" s="1"/>
  <c r="KG537" i="7" s="1"/>
  <c r="KG538" i="7" s="1"/>
  <c r="KG539" i="7" s="1"/>
  <c r="KG540" i="7" s="1"/>
  <c r="KG541" i="7" s="1"/>
  <c r="KG542" i="7" s="1"/>
  <c r="KG543" i="7" s="1"/>
  <c r="KG544" i="7" s="1"/>
  <c r="KG545" i="7" s="1"/>
  <c r="KG546" i="7" s="1"/>
  <c r="KG547" i="7" s="1"/>
  <c r="KG548" i="7" s="1"/>
  <c r="KG549" i="7" s="1"/>
  <c r="KG550" i="7" s="1"/>
  <c r="KG551" i="7" s="1"/>
  <c r="KG552" i="7" s="1"/>
  <c r="KG553" i="7" s="1"/>
  <c r="KG554" i="7" s="1"/>
  <c r="KG555" i="7" s="1"/>
  <c r="KG556" i="7" s="1"/>
  <c r="KG557" i="7" s="1"/>
  <c r="KG558" i="7" s="1"/>
  <c r="KG559" i="7" s="1"/>
  <c r="KG560" i="7" s="1"/>
  <c r="KG561" i="7" s="1"/>
  <c r="KG562" i="7" s="1"/>
  <c r="KG563" i="7" s="1"/>
  <c r="KG564" i="7" s="1"/>
  <c r="KG565" i="7" s="1"/>
  <c r="KG566" i="7" s="1"/>
  <c r="KG567" i="7" s="1"/>
  <c r="KG568" i="7" s="1"/>
  <c r="KG569" i="7" s="1"/>
  <c r="KG570" i="7" s="1"/>
  <c r="KG571" i="7" s="1"/>
  <c r="KG572" i="7" s="1"/>
  <c r="KG573" i="7" s="1"/>
  <c r="KG574" i="7" s="1"/>
  <c r="KG575" i="7" s="1"/>
  <c r="KG576" i="7" s="1"/>
  <c r="KG577" i="7" s="1"/>
  <c r="KG578" i="7" s="1"/>
  <c r="KG579" i="7" s="1"/>
  <c r="KG580" i="7" s="1"/>
  <c r="KG581" i="7" s="1"/>
  <c r="KG582" i="7" s="1"/>
  <c r="KG583" i="7" s="1"/>
  <c r="KG584" i="7" s="1"/>
  <c r="KG585" i="7" s="1"/>
  <c r="KG586" i="7" s="1"/>
  <c r="KG587" i="7" s="1"/>
  <c r="KG588" i="7" s="1"/>
  <c r="KG589" i="7" s="1"/>
  <c r="KG590" i="7" s="1"/>
  <c r="KG591" i="7" s="1"/>
  <c r="KG592" i="7" s="1"/>
  <c r="KG593" i="7" s="1"/>
  <c r="KG594" i="7" s="1"/>
  <c r="KG595" i="7" s="1"/>
  <c r="KG596" i="7" s="1"/>
  <c r="KG597" i="7" s="1"/>
  <c r="KG598" i="7" s="1"/>
  <c r="KG599" i="7" s="1"/>
  <c r="KG600" i="7" s="1"/>
  <c r="KG601" i="7" s="1"/>
  <c r="KG602" i="7" s="1"/>
  <c r="KG603" i="7" s="1"/>
  <c r="KG604" i="7" s="1"/>
  <c r="KG605" i="7" s="1"/>
  <c r="KG606" i="7" s="1"/>
  <c r="KG607" i="7" s="1"/>
  <c r="KG608" i="7" s="1"/>
  <c r="KG609" i="7" s="1"/>
  <c r="KG610" i="7" s="1"/>
  <c r="KG611" i="7" s="1"/>
  <c r="KG612" i="7" s="1"/>
  <c r="KG613" i="7" s="1"/>
  <c r="KG614" i="7" s="1"/>
  <c r="KG615" i="7" s="1"/>
  <c r="KG616" i="7" s="1"/>
  <c r="KG617" i="7" s="1"/>
  <c r="KG618" i="7" s="1"/>
  <c r="KG619" i="7" s="1"/>
  <c r="KG620" i="7" s="1"/>
  <c r="KG621" i="7" s="1"/>
  <c r="KG622" i="7" s="1"/>
  <c r="KG623" i="7" s="1"/>
  <c r="KG624" i="7" s="1"/>
  <c r="KG625" i="7" s="1"/>
  <c r="KG626" i="7" s="1"/>
  <c r="KG627" i="7" s="1"/>
  <c r="KG628" i="7" s="1"/>
  <c r="KG629" i="7" s="1"/>
  <c r="KG630" i="7" s="1"/>
  <c r="KG631" i="7" s="1"/>
  <c r="KG632" i="7" s="1"/>
  <c r="KG633" i="7" s="1"/>
  <c r="KG634" i="7" s="1"/>
  <c r="KG635" i="7" s="1"/>
  <c r="KG636" i="7" s="1"/>
  <c r="KG637" i="7" s="1"/>
  <c r="KG638" i="7" s="1"/>
  <c r="KG639" i="7" s="1"/>
  <c r="KG640" i="7" s="1"/>
  <c r="KG641" i="7" s="1"/>
  <c r="KG642" i="7" s="1"/>
  <c r="KG643" i="7" s="1"/>
  <c r="KG644" i="7" s="1"/>
  <c r="KG645" i="7" s="1"/>
  <c r="KG646" i="7" s="1"/>
  <c r="KG647" i="7" s="1"/>
  <c r="KG648" i="7" s="1"/>
  <c r="KG649" i="7" s="1"/>
  <c r="KG650" i="7" s="1"/>
  <c r="KG651" i="7" s="1"/>
  <c r="KG652" i="7" s="1"/>
  <c r="KG653" i="7" s="1"/>
  <c r="KG654" i="7" s="1"/>
  <c r="KG655" i="7" s="1"/>
  <c r="KG656" i="7" s="1"/>
  <c r="KG657" i="7" s="1"/>
  <c r="KG658" i="7" s="1"/>
  <c r="KG659" i="7" s="1"/>
  <c r="KG660" i="7" s="1"/>
  <c r="KG661" i="7" s="1"/>
  <c r="KG662" i="7" s="1"/>
  <c r="KG663" i="7" s="1"/>
  <c r="KG664" i="7" s="1"/>
  <c r="KG665" i="7" s="1"/>
  <c r="KG666" i="7" s="1"/>
  <c r="KG667" i="7" s="1"/>
  <c r="KG668" i="7" s="1"/>
  <c r="KG669" i="7" s="1"/>
  <c r="KG670" i="7" s="1"/>
  <c r="KG671" i="7" s="1"/>
  <c r="KG672" i="7" s="1"/>
  <c r="KG673" i="7" s="1"/>
  <c r="KG674" i="7" s="1"/>
  <c r="KG675" i="7" s="1"/>
  <c r="KG676" i="7" s="1"/>
  <c r="KG677" i="7" s="1"/>
  <c r="KG678" i="7" s="1"/>
  <c r="KG679" i="7" s="1"/>
  <c r="KG680" i="7" s="1"/>
  <c r="KG681" i="7" s="1"/>
  <c r="KG682" i="7" s="1"/>
  <c r="KG683" i="7" s="1"/>
  <c r="KG684" i="7" s="1"/>
  <c r="KG685" i="7" s="1"/>
  <c r="KG686" i="7" s="1"/>
  <c r="KG687" i="7" s="1"/>
  <c r="KG688" i="7" s="1"/>
  <c r="KG689" i="7" s="1"/>
  <c r="KG690" i="7" s="1"/>
  <c r="KG691" i="7" s="1"/>
  <c r="KG692" i="7" s="1"/>
  <c r="KG693" i="7" s="1"/>
  <c r="KG694" i="7" s="1"/>
  <c r="KG695" i="7" s="1"/>
  <c r="KG696" i="7" s="1"/>
  <c r="KG697" i="7" s="1"/>
  <c r="KG698" i="7" s="1"/>
  <c r="KG699" i="7" s="1"/>
  <c r="KG700" i="7" s="1"/>
  <c r="KG701" i="7" s="1"/>
  <c r="KG702" i="7" s="1"/>
  <c r="KG703" i="7" s="1"/>
  <c r="KG704" i="7" s="1"/>
  <c r="KG705" i="7" s="1"/>
  <c r="KG706" i="7" s="1"/>
  <c r="KG707" i="7" s="1"/>
  <c r="KG708" i="7" s="1"/>
  <c r="KG709" i="7" s="1"/>
  <c r="KG710" i="7" s="1"/>
  <c r="KG711" i="7" s="1"/>
  <c r="KG712" i="7" s="1"/>
  <c r="KG713" i="7" s="1"/>
  <c r="KG714" i="7" s="1"/>
  <c r="KG715" i="7" s="1"/>
  <c r="KG716" i="7" s="1"/>
  <c r="KG717" i="7" s="1"/>
  <c r="KG718" i="7" s="1"/>
  <c r="KG719" i="7" s="1"/>
  <c r="KG720" i="7" s="1"/>
  <c r="KG721" i="7" s="1"/>
  <c r="KG722" i="7" s="1"/>
  <c r="KG723" i="7" s="1"/>
  <c r="KG724" i="7" s="1"/>
  <c r="KG725" i="7" s="1"/>
  <c r="KG726" i="7" s="1"/>
  <c r="KG727" i="7" s="1"/>
  <c r="KG728" i="7" s="1"/>
  <c r="KG729" i="7" s="1"/>
  <c r="KG730" i="7" s="1"/>
  <c r="KG731" i="7" s="1"/>
  <c r="KG732" i="7" s="1"/>
  <c r="KG733" i="7" s="1"/>
  <c r="KG734" i="7" s="1"/>
  <c r="KG735" i="7" s="1"/>
  <c r="KG736" i="7" s="1"/>
  <c r="KG737" i="7" s="1"/>
  <c r="KG738" i="7" s="1"/>
  <c r="KG739" i="7" s="1"/>
  <c r="KG740" i="7" s="1"/>
  <c r="KG741" i="7" s="1"/>
  <c r="KG742" i="7" s="1"/>
  <c r="KG743" i="7" s="1"/>
  <c r="KG744" i="7" s="1"/>
  <c r="KG745" i="7" s="1"/>
  <c r="KG746" i="7" s="1"/>
  <c r="KG747" i="7" s="1"/>
  <c r="KG748" i="7" s="1"/>
  <c r="KG749" i="7" s="1"/>
  <c r="KG750" i="7" s="1"/>
  <c r="KG751" i="7" s="1"/>
  <c r="KG752" i="7" s="1"/>
  <c r="KG753" i="7" s="1"/>
  <c r="KG754" i="7" s="1"/>
  <c r="KG755" i="7" s="1"/>
  <c r="KG756" i="7" s="1"/>
  <c r="KG757" i="7" s="1"/>
  <c r="KG758" i="7" s="1"/>
  <c r="KG759" i="7" s="1"/>
  <c r="KG760" i="7" s="1"/>
  <c r="KG761" i="7" s="1"/>
  <c r="KG762" i="7" s="1"/>
  <c r="KG763" i="7" s="1"/>
  <c r="KG764" i="7" s="1"/>
  <c r="KG765" i="7" s="1"/>
  <c r="KG766" i="7" s="1"/>
  <c r="KG767" i="7" s="1"/>
  <c r="KG768" i="7" s="1"/>
  <c r="KG769" i="7" s="1"/>
  <c r="KG770" i="7" s="1"/>
  <c r="KG771" i="7" s="1"/>
  <c r="KG772" i="7" s="1"/>
  <c r="KG773" i="7" s="1"/>
  <c r="KG774" i="7" s="1"/>
  <c r="KG775" i="7" s="1"/>
  <c r="KG776" i="7" s="1"/>
  <c r="KG777" i="7" s="1"/>
  <c r="KG778" i="7" s="1"/>
  <c r="KG779" i="7" s="1"/>
  <c r="KG780" i="7" s="1"/>
  <c r="KG781" i="7" s="1"/>
  <c r="KG782" i="7" s="1"/>
  <c r="KG783" i="7" s="1"/>
  <c r="KG784" i="7" s="1"/>
  <c r="KG785" i="7" s="1"/>
  <c r="KG786" i="7" s="1"/>
  <c r="KG787" i="7" s="1"/>
  <c r="KG788" i="7" s="1"/>
  <c r="KG789" i="7" s="1"/>
  <c r="KG790" i="7" s="1"/>
  <c r="KG791" i="7" s="1"/>
  <c r="KG792" i="7" s="1"/>
  <c r="KG793" i="7" s="1"/>
  <c r="KG794" i="7" s="1"/>
  <c r="KG795" i="7" s="1"/>
  <c r="KG796" i="7" s="1"/>
  <c r="KG797" i="7" s="1"/>
  <c r="KG798" i="7" s="1"/>
  <c r="KG799" i="7" s="1"/>
  <c r="KG800" i="7" s="1"/>
  <c r="KG801" i="7" s="1"/>
  <c r="KG802" i="7" s="1"/>
  <c r="KG803" i="7" s="1"/>
  <c r="KG804" i="7" s="1"/>
  <c r="KG805" i="7" s="1"/>
  <c r="KG806" i="7" s="1"/>
  <c r="KG807" i="7" s="1"/>
  <c r="KG808" i="7" s="1"/>
  <c r="KG809" i="7" s="1"/>
  <c r="KG810" i="7" s="1"/>
  <c r="KG811" i="7" s="1"/>
  <c r="KG812" i="7" s="1"/>
  <c r="KG813" i="7" s="1"/>
  <c r="KG814" i="7" s="1"/>
  <c r="KG815" i="7" s="1"/>
  <c r="KG816" i="7" s="1"/>
  <c r="KG817" i="7" s="1"/>
  <c r="KG818" i="7" s="1"/>
  <c r="KG819" i="7" s="1"/>
  <c r="KG820" i="7" s="1"/>
  <c r="KG821" i="7" s="1"/>
  <c r="KG822" i="7" s="1"/>
  <c r="KG823" i="7" s="1"/>
  <c r="KG824" i="7" s="1"/>
  <c r="KG825" i="7" s="1"/>
  <c r="KG826" i="7" s="1"/>
  <c r="KG827" i="7" s="1"/>
  <c r="KG828" i="7" s="1"/>
  <c r="KG829" i="7" s="1"/>
  <c r="KG830" i="7" s="1"/>
  <c r="KG831" i="7" s="1"/>
  <c r="KG832" i="7" s="1"/>
  <c r="KG833" i="7" s="1"/>
  <c r="KG834" i="7" s="1"/>
  <c r="KG835" i="7" s="1"/>
  <c r="KG836" i="7" s="1"/>
  <c r="KG837" i="7" s="1"/>
  <c r="KG838" i="7" s="1"/>
  <c r="KG839" i="7" s="1"/>
  <c r="KG840" i="7" s="1"/>
  <c r="KG841" i="7" s="1"/>
  <c r="KG842" i="7" s="1"/>
  <c r="KG843" i="7" s="1"/>
  <c r="KG844" i="7" s="1"/>
  <c r="KG845" i="7" s="1"/>
  <c r="KG846" i="7" s="1"/>
  <c r="KG847" i="7" s="1"/>
  <c r="KG848" i="7" s="1"/>
  <c r="KG849" i="7" s="1"/>
  <c r="KG850" i="7" s="1"/>
  <c r="KG851" i="7" s="1"/>
  <c r="KG852" i="7" s="1"/>
  <c r="KG853" i="7" s="1"/>
  <c r="KG854" i="7" s="1"/>
  <c r="KG855" i="7" s="1"/>
  <c r="KG856" i="7" s="1"/>
  <c r="KG857" i="7" s="1"/>
  <c r="KG858" i="7" s="1"/>
  <c r="KG859" i="7" s="1"/>
  <c r="KG860" i="7" s="1"/>
  <c r="KG861" i="7" s="1"/>
  <c r="KG862" i="7" s="1"/>
  <c r="KG863" i="7" s="1"/>
  <c r="KG864" i="7" s="1"/>
  <c r="KG865" i="7" s="1"/>
  <c r="KG866" i="7" s="1"/>
  <c r="KG867" i="7" s="1"/>
  <c r="KG868" i="7" s="1"/>
  <c r="KG869" i="7" s="1"/>
  <c r="KG870" i="7" s="1"/>
  <c r="KG871" i="7" s="1"/>
  <c r="KG872" i="7" s="1"/>
  <c r="KG873" i="7" s="1"/>
  <c r="KG874" i="7" s="1"/>
  <c r="KG875" i="7" s="1"/>
  <c r="KG876" i="7" s="1"/>
  <c r="KG877" i="7" s="1"/>
  <c r="KG878" i="7" s="1"/>
  <c r="KG879" i="7" s="1"/>
  <c r="KG880" i="7" s="1"/>
  <c r="KG881" i="7" s="1"/>
  <c r="KG882" i="7" s="1"/>
  <c r="KG883" i="7" s="1"/>
  <c r="KG884" i="7" s="1"/>
  <c r="KG885" i="7" s="1"/>
  <c r="KG886" i="7" s="1"/>
  <c r="KG887" i="7" s="1"/>
  <c r="KG888" i="7" s="1"/>
  <c r="KG889" i="7" s="1"/>
  <c r="KG890" i="7" s="1"/>
  <c r="KG891" i="7" s="1"/>
  <c r="KG892" i="7" s="1"/>
  <c r="KG893" i="7" s="1"/>
  <c r="KG894" i="7" s="1"/>
  <c r="KG895" i="7" s="1"/>
  <c r="KG896" i="7" s="1"/>
  <c r="KG897" i="7" s="1"/>
  <c r="KG898" i="7" s="1"/>
  <c r="KG899" i="7" s="1"/>
  <c r="KG900" i="7" s="1"/>
  <c r="KG901" i="7" s="1"/>
  <c r="KG902" i="7" s="1"/>
  <c r="KG903" i="7" s="1"/>
  <c r="KG904" i="7" s="1"/>
  <c r="KG905" i="7" s="1"/>
  <c r="KG906" i="7" s="1"/>
  <c r="KG907" i="7" s="1"/>
  <c r="KG908" i="7" s="1"/>
  <c r="KG909" i="7" s="1"/>
  <c r="KG910" i="7" s="1"/>
  <c r="KG911" i="7" s="1"/>
  <c r="KG912" i="7" s="1"/>
  <c r="KG913" i="7" s="1"/>
  <c r="KG914" i="7" s="1"/>
  <c r="KG915" i="7" s="1"/>
  <c r="KG916" i="7" s="1"/>
  <c r="KG917" i="7" s="1"/>
  <c r="KG918" i="7" s="1"/>
  <c r="KG919" i="7" s="1"/>
  <c r="KG920" i="7" s="1"/>
  <c r="KG921" i="7" s="1"/>
  <c r="KG922" i="7" s="1"/>
  <c r="KG923" i="7" s="1"/>
  <c r="KG924" i="7" s="1"/>
  <c r="KG925" i="7" s="1"/>
  <c r="KG926" i="7" s="1"/>
  <c r="KG927" i="7" s="1"/>
  <c r="KG928" i="7" s="1"/>
  <c r="KG929" i="7" s="1"/>
  <c r="KG930" i="7" s="1"/>
  <c r="KG931" i="7" s="1"/>
  <c r="KG932" i="7" s="1"/>
  <c r="KG933" i="7" s="1"/>
  <c r="KG934" i="7" s="1"/>
  <c r="KG935" i="7" s="1"/>
  <c r="KG936" i="7" s="1"/>
  <c r="KG937" i="7" s="1"/>
  <c r="KG938" i="7" s="1"/>
  <c r="KG939" i="7" s="1"/>
  <c r="KG940" i="7" s="1"/>
  <c r="KG941" i="7" s="1"/>
  <c r="KG942" i="7" s="1"/>
  <c r="KG943" i="7" s="1"/>
  <c r="KG944" i="7" s="1"/>
  <c r="KG945" i="7" s="1"/>
  <c r="KG946" i="7" s="1"/>
  <c r="KG947" i="7" s="1"/>
  <c r="KG948" i="7" s="1"/>
  <c r="KG949" i="7" s="1"/>
  <c r="KG950" i="7" s="1"/>
  <c r="KG951" i="7" s="1"/>
  <c r="KG952" i="7" s="1"/>
  <c r="KG953" i="7" s="1"/>
  <c r="KG954" i="7" s="1"/>
  <c r="KG955" i="7" s="1"/>
  <c r="KG956" i="7" s="1"/>
  <c r="KG957" i="7" s="1"/>
  <c r="KG958" i="7" s="1"/>
  <c r="KG959" i="7" s="1"/>
  <c r="KG960" i="7" s="1"/>
  <c r="KG961" i="7" s="1"/>
  <c r="KG962" i="7" s="1"/>
  <c r="KG963" i="7" s="1"/>
  <c r="KG964" i="7" s="1"/>
  <c r="KG965" i="7" s="1"/>
  <c r="KG966" i="7" s="1"/>
  <c r="KG967" i="7" s="1"/>
  <c r="KG968" i="7" s="1"/>
  <c r="KG969" i="7" s="1"/>
  <c r="KG970" i="7" s="1"/>
  <c r="KG971" i="7" s="1"/>
  <c r="KG972" i="7" s="1"/>
  <c r="KG973" i="7" s="1"/>
  <c r="KG974" i="7" s="1"/>
  <c r="KG975" i="7" s="1"/>
  <c r="KG976" i="7" s="1"/>
  <c r="KG977" i="7" s="1"/>
  <c r="KG978" i="7" s="1"/>
  <c r="KG979" i="7" s="1"/>
  <c r="KG980" i="7" s="1"/>
  <c r="KG981" i="7" s="1"/>
  <c r="KG982" i="7" s="1"/>
  <c r="KG983" i="7" s="1"/>
  <c r="KG984" i="7" s="1"/>
  <c r="KG985" i="7" s="1"/>
  <c r="KG986" i="7" s="1"/>
  <c r="KG987" i="7" s="1"/>
  <c r="KG988" i="7" s="1"/>
  <c r="KG989" i="7" s="1"/>
  <c r="KG990" i="7" s="1"/>
  <c r="KG991" i="7" s="1"/>
  <c r="KG992" i="7" s="1"/>
  <c r="KG993" i="7" s="1"/>
  <c r="KG994" i="7" s="1"/>
  <c r="KG995" i="7" s="1"/>
  <c r="KG996" i="7" s="1"/>
  <c r="KG997" i="7" s="1"/>
  <c r="KG998" i="7" s="1"/>
  <c r="KG999" i="7" s="1"/>
  <c r="KG1000" i="7" s="1"/>
  <c r="KG1001" i="7" s="1"/>
  <c r="KG1002" i="7" s="1"/>
  <c r="KG1003" i="7" s="1"/>
  <c r="KG1004" i="7" s="1"/>
  <c r="KG1005" i="7" s="1"/>
  <c r="KG1006" i="7" s="1"/>
  <c r="KG1007" i="7" s="1"/>
  <c r="KG1008" i="7" s="1"/>
  <c r="KG1009" i="7" s="1"/>
  <c r="KG1010" i="7" s="1"/>
  <c r="KG1011" i="7" s="1"/>
  <c r="KG1012" i="7" s="1"/>
  <c r="KG1013" i="7" s="1"/>
  <c r="KG1014" i="7" s="1"/>
  <c r="KG1015" i="7" s="1"/>
  <c r="KG1016" i="7" s="1"/>
  <c r="KG1017" i="7" s="1"/>
  <c r="KG1018" i="7" s="1"/>
  <c r="KG1019" i="7" s="1"/>
  <c r="KG1020" i="7" s="1"/>
  <c r="KG1021" i="7" s="1"/>
  <c r="KG1022" i="7" s="1"/>
  <c r="KG1023" i="7" s="1"/>
  <c r="KG1024" i="7" s="1"/>
  <c r="KG1025" i="7" s="1"/>
  <c r="KG1026" i="7" s="1"/>
  <c r="KG1027" i="7" s="1"/>
  <c r="KG1028" i="7" s="1"/>
  <c r="KG1029" i="7" s="1"/>
  <c r="KG1030" i="7" s="1"/>
  <c r="KG1031" i="7" s="1"/>
  <c r="KG1032" i="7" s="1"/>
  <c r="KG1033" i="7" s="1"/>
  <c r="KG1034" i="7" s="1"/>
  <c r="KG1035" i="7" s="1"/>
  <c r="KG1036" i="7" s="1"/>
  <c r="KG1037" i="7" s="1"/>
  <c r="KG1038" i="7" s="1"/>
  <c r="KG1039" i="7" s="1"/>
  <c r="KG1040" i="7" s="1"/>
  <c r="KG1041" i="7" s="1"/>
  <c r="KG1042" i="7" s="1"/>
  <c r="KG1043" i="7" s="1"/>
  <c r="KG1044" i="7" s="1"/>
  <c r="KG1045" i="7" s="1"/>
  <c r="KG1046" i="7" s="1"/>
  <c r="KG1047" i="7" s="1"/>
  <c r="KG1048" i="7" s="1"/>
  <c r="KG1049" i="7" s="1"/>
  <c r="KG1050" i="7" s="1"/>
  <c r="KG1051" i="7" s="1"/>
  <c r="KG1052" i="7" s="1"/>
  <c r="KG1053" i="7" s="1"/>
  <c r="KG1054" i="7" s="1"/>
  <c r="KG1055" i="7" s="1"/>
  <c r="KG1056" i="7" s="1"/>
  <c r="KG1057" i="7" s="1"/>
  <c r="KG1058" i="7" s="1"/>
  <c r="KG1059" i="7" s="1"/>
  <c r="KG1060" i="7" s="1"/>
  <c r="KG1061" i="7" s="1"/>
  <c r="KG1062" i="7" s="1"/>
  <c r="KG1063" i="7" s="1"/>
  <c r="KG1064" i="7" s="1"/>
  <c r="KG1065" i="7" s="1"/>
  <c r="KG1066" i="7" s="1"/>
  <c r="KG1067" i="7" s="1"/>
  <c r="KG1068" i="7" s="1"/>
  <c r="KG1069" i="7" s="1"/>
  <c r="KG1070" i="7" s="1"/>
  <c r="KG1071" i="7" s="1"/>
  <c r="KG1072" i="7" s="1"/>
  <c r="KG1073" i="7" s="1"/>
  <c r="KG1074" i="7" s="1"/>
  <c r="KG1075" i="7" s="1"/>
  <c r="KG1076" i="7" s="1"/>
  <c r="KG1077" i="7" s="1"/>
  <c r="KG1078" i="7" s="1"/>
  <c r="KG1079" i="7" s="1"/>
  <c r="KG1080" i="7" s="1"/>
  <c r="KG1081" i="7" s="1"/>
  <c r="KG1082" i="7" s="1"/>
  <c r="KG1083" i="7" s="1"/>
  <c r="KG1084" i="7" s="1"/>
  <c r="KG1085" i="7" s="1"/>
  <c r="KG1086" i="7" s="1"/>
  <c r="KG1087" i="7" s="1"/>
  <c r="KG1088" i="7" s="1"/>
  <c r="KG1089" i="7" s="1"/>
  <c r="KG1090" i="7" s="1"/>
  <c r="KG1091" i="7" s="1"/>
  <c r="KG1092" i="7" s="1"/>
  <c r="KG1093" i="7" s="1"/>
  <c r="KG1094" i="7" s="1"/>
  <c r="KG1095" i="7" s="1"/>
  <c r="KG1096" i="7" s="1"/>
  <c r="KG1097" i="7" s="1"/>
  <c r="KG1098" i="7" s="1"/>
  <c r="KG1099" i="7" s="1"/>
  <c r="KG1100" i="7" s="1"/>
  <c r="KG1101" i="7" s="1"/>
  <c r="KG1102" i="7" s="1"/>
  <c r="KG1103" i="7" s="1"/>
  <c r="KG1104" i="7" s="1"/>
  <c r="KG1105" i="7" s="1"/>
  <c r="KG1106" i="7" s="1"/>
  <c r="KG1107" i="7" s="1"/>
  <c r="KG1108" i="7" s="1"/>
  <c r="KG1109" i="7" s="1"/>
  <c r="KG1110" i="7" s="1"/>
  <c r="KG1111" i="7" s="1"/>
  <c r="KG1112" i="7" s="1"/>
  <c r="KG1113" i="7" s="1"/>
  <c r="KG1114" i="7" s="1"/>
  <c r="KG1115" i="7" s="1"/>
  <c r="KG1116" i="7" s="1"/>
  <c r="KG1117" i="7" s="1"/>
  <c r="KG1118" i="7" s="1"/>
  <c r="KG1119" i="7" s="1"/>
  <c r="KG1120" i="7" s="1"/>
  <c r="KG1121" i="7" s="1"/>
  <c r="KG1122" i="7" s="1"/>
  <c r="KG1123" i="7" s="1"/>
  <c r="KG1124" i="7" s="1"/>
  <c r="KG1125" i="7" s="1"/>
  <c r="KG1126" i="7" s="1"/>
  <c r="KG1127" i="7" s="1"/>
  <c r="KG1128" i="7" s="1"/>
  <c r="KG1129" i="7" s="1"/>
  <c r="KG1130" i="7" s="1"/>
  <c r="KG1131" i="7" s="1"/>
  <c r="KG1132" i="7" s="1"/>
  <c r="KG1133" i="7" s="1"/>
  <c r="KG1134" i="7" s="1"/>
  <c r="KG1135" i="7" s="1"/>
  <c r="KG1136" i="7" s="1"/>
  <c r="KG1137" i="7" s="1"/>
  <c r="KG1138" i="7" s="1"/>
  <c r="KG1139" i="7" s="1"/>
  <c r="KG1140" i="7" s="1"/>
  <c r="KG1141" i="7" s="1"/>
  <c r="KG1142" i="7" s="1"/>
  <c r="KG1143" i="7" s="1"/>
  <c r="KG1144" i="7" s="1"/>
  <c r="KG1145" i="7" s="1"/>
  <c r="KG1146" i="7" s="1"/>
  <c r="KG1147" i="7" s="1"/>
  <c r="KG1148" i="7" s="1"/>
  <c r="KG1149" i="7" s="1"/>
  <c r="KG1150" i="7" s="1"/>
  <c r="KG1151" i="7" s="1"/>
  <c r="KG1152" i="7" s="1"/>
  <c r="KG1153" i="7" s="1"/>
  <c r="KG1154" i="7" s="1"/>
  <c r="KG1155" i="7" s="1"/>
  <c r="KG1156" i="7" s="1"/>
  <c r="KG1157" i="7" s="1"/>
  <c r="KG1158" i="7" s="1"/>
  <c r="KG1159" i="7" s="1"/>
  <c r="KG1160" i="7" s="1"/>
  <c r="KG1161" i="7" s="1"/>
  <c r="KG1162" i="7" s="1"/>
  <c r="KG1163" i="7" s="1"/>
  <c r="KG1164" i="7" s="1"/>
  <c r="KG1165" i="7" s="1"/>
  <c r="KG1166" i="7" s="1"/>
  <c r="KG1167" i="7" s="1"/>
  <c r="KG1168" i="7" s="1"/>
  <c r="KG1169" i="7" s="1"/>
  <c r="KG1170" i="7" s="1"/>
  <c r="KG1171" i="7" s="1"/>
  <c r="KG1172" i="7" s="1"/>
  <c r="KG1173" i="7" s="1"/>
  <c r="KG1174" i="7" s="1"/>
  <c r="KG1175" i="7" s="1"/>
  <c r="KG1176" i="7" s="1"/>
  <c r="KG1177" i="7" s="1"/>
  <c r="KG1178" i="7" s="1"/>
  <c r="KG1179" i="7" s="1"/>
  <c r="KG1180" i="7" s="1"/>
  <c r="KG1181" i="7" s="1"/>
  <c r="KG1182" i="7" s="1"/>
  <c r="KG1183" i="7" s="1"/>
  <c r="KG1184" i="7" s="1"/>
  <c r="KG1185" i="7" s="1"/>
  <c r="KG1186" i="7" s="1"/>
  <c r="KG1187" i="7" s="1"/>
  <c r="KG1188" i="7" s="1"/>
  <c r="KG1189" i="7" s="1"/>
  <c r="KG1190" i="7" s="1"/>
  <c r="KG1191" i="7" s="1"/>
  <c r="KG1192" i="7" s="1"/>
  <c r="KG1193" i="7" s="1"/>
  <c r="KG1194" i="7" s="1"/>
  <c r="KG1195" i="7" s="1"/>
  <c r="KG1196" i="7" s="1"/>
  <c r="KG1197" i="7" s="1"/>
  <c r="KG1198" i="7" s="1"/>
  <c r="KG1199" i="7" s="1"/>
  <c r="KG1200" i="7" s="1"/>
  <c r="KG1201" i="7" s="1"/>
  <c r="KG1202" i="7" s="1"/>
  <c r="KG1203" i="7" s="1"/>
  <c r="KG1204" i="7" s="1"/>
  <c r="KG1205" i="7" s="1"/>
  <c r="KG1206" i="7" s="1"/>
  <c r="KG1207" i="7" s="1"/>
  <c r="KG1208" i="7" s="1"/>
  <c r="KG1209" i="7" s="1"/>
  <c r="KG1210" i="7" s="1"/>
  <c r="KG1211" i="7" s="1"/>
  <c r="KG1212" i="7" s="1"/>
  <c r="KG1213" i="7" s="1"/>
  <c r="KG1214" i="7" s="1"/>
  <c r="KG1215" i="7" s="1"/>
  <c r="KG1216" i="7" s="1"/>
  <c r="KG1217" i="7" s="1"/>
  <c r="KG1218" i="7" s="1"/>
  <c r="KG1219" i="7" s="1"/>
  <c r="KG1220" i="7" s="1"/>
  <c r="KG1221" i="7" s="1"/>
  <c r="KG1222" i="7" s="1"/>
  <c r="KG1223" i="7" s="1"/>
  <c r="KG1224" i="7" s="1"/>
  <c r="KG1225" i="7" s="1"/>
  <c r="KG1226" i="7" s="1"/>
  <c r="KG1227" i="7" s="1"/>
  <c r="KG1228" i="7" s="1"/>
  <c r="KG1229" i="7" s="1"/>
  <c r="KG1230" i="7" s="1"/>
  <c r="KG1231" i="7" s="1"/>
  <c r="KG1232" i="7" s="1"/>
  <c r="KG1233" i="7" s="1"/>
  <c r="KG1234" i="7" s="1"/>
  <c r="KG1235" i="7" s="1"/>
  <c r="KG1236" i="7" s="1"/>
  <c r="KG1237" i="7" s="1"/>
  <c r="KG1238" i="7" s="1"/>
  <c r="KG1239" i="7" s="1"/>
  <c r="KG1240" i="7" s="1"/>
  <c r="KG1241" i="7" s="1"/>
  <c r="KG1242" i="7" s="1"/>
  <c r="KG1243" i="7" s="1"/>
  <c r="KG1244" i="7" s="1"/>
  <c r="KG1245" i="7" s="1"/>
  <c r="KG1246" i="7" s="1"/>
  <c r="KG1247" i="7" s="1"/>
  <c r="KG1248" i="7" s="1"/>
  <c r="KG1249" i="7" s="1"/>
  <c r="KG1250" i="7" s="1"/>
  <c r="KG1251" i="7" s="1"/>
  <c r="KG1252" i="7" s="1"/>
  <c r="KG1253" i="7" s="1"/>
  <c r="KG1254" i="7" s="1"/>
  <c r="KG1255" i="7" s="1"/>
  <c r="KG1256" i="7" s="1"/>
  <c r="KG1257" i="7" s="1"/>
  <c r="KG1258" i="7" s="1"/>
  <c r="KG1259" i="7" s="1"/>
  <c r="KG1260" i="7" s="1"/>
  <c r="KG1261" i="7" s="1"/>
  <c r="KG1262" i="7" s="1"/>
  <c r="KG1263" i="7" s="1"/>
  <c r="KG1264" i="7" s="1"/>
  <c r="KG1265" i="7" s="1"/>
  <c r="KG1266" i="7" s="1"/>
  <c r="KG1267" i="7" s="1"/>
  <c r="KG1268" i="7" s="1"/>
  <c r="KG1269" i="7" s="1"/>
  <c r="KG1270" i="7" s="1"/>
  <c r="KG1271" i="7" s="1"/>
  <c r="KG1272" i="7" s="1"/>
  <c r="KG1273" i="7" s="1"/>
  <c r="KG1274" i="7" s="1"/>
  <c r="KG1275" i="7" s="1"/>
  <c r="KG1276" i="7" s="1"/>
  <c r="KG1277" i="7" s="1"/>
  <c r="KG1278" i="7" s="1"/>
  <c r="KG1279" i="7" s="1"/>
  <c r="KG1280" i="7" s="1"/>
  <c r="KG1281" i="7" s="1"/>
  <c r="KG1282" i="7" s="1"/>
  <c r="KG1283" i="7" s="1"/>
  <c r="KG1284" i="7" s="1"/>
  <c r="KG1285" i="7" s="1"/>
  <c r="KG1286" i="7" s="1"/>
  <c r="KG1287" i="7" s="1"/>
  <c r="KG1288" i="7" s="1"/>
  <c r="KG1289" i="7" s="1"/>
  <c r="KG1290" i="7" s="1"/>
  <c r="KG1291" i="7" s="1"/>
  <c r="KG1292" i="7" s="1"/>
  <c r="KG1293" i="7" s="1"/>
  <c r="KG1294" i="7" s="1"/>
  <c r="KG1295" i="7" s="1"/>
  <c r="KG1296" i="7" s="1"/>
  <c r="KG1297" i="7" s="1"/>
  <c r="KG1298" i="7" s="1"/>
  <c r="KG1299" i="7" s="1"/>
  <c r="KG1300" i="7" s="1"/>
  <c r="KG1301" i="7" s="1"/>
  <c r="KG1302" i="7" s="1"/>
  <c r="KG1303" i="7" s="1"/>
  <c r="KG1304" i="7" s="1"/>
  <c r="KG1305" i="7" s="1"/>
  <c r="KG1306" i="7" s="1"/>
  <c r="KG1307" i="7" s="1"/>
  <c r="KG1308" i="7" s="1"/>
  <c r="KG1309" i="7" s="1"/>
  <c r="KG1310" i="7" s="1"/>
  <c r="KG1311" i="7" s="1"/>
  <c r="KG1312" i="7" s="1"/>
  <c r="KG1313" i="7" s="1"/>
  <c r="KG1314" i="7" s="1"/>
  <c r="KG1315" i="7" s="1"/>
  <c r="KG1316" i="7" s="1"/>
  <c r="KG1317" i="7" s="1"/>
  <c r="KG1318" i="7" s="1"/>
  <c r="KG1319" i="7" s="1"/>
  <c r="KG1320" i="7" s="1"/>
  <c r="KG1321" i="7" s="1"/>
  <c r="KG1322" i="7" s="1"/>
  <c r="KG1323" i="7" s="1"/>
  <c r="KG1324" i="7" s="1"/>
  <c r="KG1325" i="7" s="1"/>
  <c r="KG1326" i="7" s="1"/>
  <c r="KG1327" i="7" s="1"/>
  <c r="KG1328" i="7" s="1"/>
  <c r="KG1329" i="7" s="1"/>
  <c r="KG1330" i="7" s="1"/>
  <c r="KG1331" i="7" s="1"/>
  <c r="KG1332" i="7" s="1"/>
  <c r="KG1333" i="7" s="1"/>
  <c r="KG1334" i="7" s="1"/>
  <c r="KG1335" i="7" s="1"/>
  <c r="KG1336" i="7" s="1"/>
  <c r="KG1337" i="7" s="1"/>
  <c r="KG1338" i="7" s="1"/>
  <c r="KG1339" i="7" s="1"/>
  <c r="KG1340" i="7" s="1"/>
  <c r="KG1341" i="7" s="1"/>
  <c r="KG1342" i="7" s="1"/>
  <c r="KG1343" i="7" s="1"/>
  <c r="KG1344" i="7" s="1"/>
  <c r="KG1345" i="7" s="1"/>
  <c r="KG1346" i="7" s="1"/>
  <c r="KG1347" i="7" s="1"/>
  <c r="KG1348" i="7" s="1"/>
  <c r="KG1349" i="7" s="1"/>
  <c r="KG1350" i="7" s="1"/>
  <c r="KG1351" i="7" s="1"/>
  <c r="KG1352" i="7" s="1"/>
  <c r="KG1353" i="7" s="1"/>
  <c r="KG1354" i="7" s="1"/>
  <c r="KG1355" i="7" s="1"/>
  <c r="KG1356" i="7" s="1"/>
  <c r="KG1357" i="7" s="1"/>
  <c r="KG1358" i="7" s="1"/>
  <c r="KG1359" i="7" s="1"/>
  <c r="KG1360" i="7" s="1"/>
  <c r="KG1361" i="7" s="1"/>
  <c r="KG1362" i="7" s="1"/>
  <c r="KG1363" i="7" s="1"/>
  <c r="KG1364" i="7" s="1"/>
  <c r="KG1365" i="7" s="1"/>
  <c r="KG1366" i="7" s="1"/>
  <c r="KG1367" i="7" s="1"/>
  <c r="KG1368" i="7" s="1"/>
  <c r="KG1369" i="7" s="1"/>
  <c r="KG1370" i="7" s="1"/>
  <c r="KG1371" i="7" s="1"/>
  <c r="KG1372" i="7" s="1"/>
  <c r="KG1373" i="7" s="1"/>
  <c r="KG1374" i="7" s="1"/>
  <c r="KG1375" i="7" s="1"/>
  <c r="KG1376" i="7" s="1"/>
  <c r="KG1377" i="7" s="1"/>
  <c r="KG1378" i="7" s="1"/>
  <c r="KG1379" i="7" s="1"/>
  <c r="KG1380" i="7" s="1"/>
  <c r="KG1381" i="7" s="1"/>
  <c r="KG1382" i="7" s="1"/>
  <c r="KG1383" i="7" s="1"/>
  <c r="KG1384" i="7" s="1"/>
  <c r="KG1385" i="7" s="1"/>
  <c r="KG1386" i="7" s="1"/>
  <c r="KG1387" i="7" s="1"/>
  <c r="KG1388" i="7" s="1"/>
  <c r="KG1389" i="7" s="1"/>
  <c r="KG1390" i="7" s="1"/>
  <c r="KG1391" i="7" s="1"/>
  <c r="KG1392" i="7" s="1"/>
  <c r="KG1393" i="7" s="1"/>
  <c r="KG1394" i="7" s="1"/>
  <c r="KG1395" i="7" s="1"/>
  <c r="KG1396" i="7" s="1"/>
  <c r="KG1397" i="7" s="1"/>
  <c r="KG1398" i="7" s="1"/>
  <c r="KG1399" i="7" s="1"/>
  <c r="KG1400" i="7" s="1"/>
  <c r="KG1401" i="7" s="1"/>
  <c r="KG1402" i="7" s="1"/>
  <c r="KG1403" i="7" s="1"/>
  <c r="KG1404" i="7" s="1"/>
  <c r="KG1405" i="7" s="1"/>
  <c r="KG1406" i="7" s="1"/>
  <c r="KG1407" i="7" s="1"/>
  <c r="KG1408" i="7" s="1"/>
  <c r="KG1409" i="7" s="1"/>
  <c r="KG1410" i="7" s="1"/>
  <c r="KG1411" i="7" s="1"/>
  <c r="KG1412" i="7" s="1"/>
  <c r="KG1413" i="7" s="1"/>
  <c r="KG1414" i="7" s="1"/>
  <c r="KG1415" i="7" s="1"/>
  <c r="KG1416" i="7" s="1"/>
  <c r="KG1417" i="7" s="1"/>
  <c r="KG1418" i="7" s="1"/>
  <c r="KG1419" i="7" s="1"/>
  <c r="KG1420" i="7" s="1"/>
  <c r="KG1421" i="7" s="1"/>
  <c r="KG1422" i="7" s="1"/>
  <c r="KG1423" i="7" s="1"/>
  <c r="KG1424" i="7" s="1"/>
  <c r="KG1425" i="7" s="1"/>
  <c r="KG1426" i="7" s="1"/>
  <c r="KG1427" i="7" s="1"/>
  <c r="KG1428" i="7" s="1"/>
  <c r="KG1429" i="7" s="1"/>
  <c r="KG1430" i="7" s="1"/>
  <c r="KG1431" i="7" s="1"/>
  <c r="KG1432" i="7" s="1"/>
  <c r="KG1433" i="7" s="1"/>
  <c r="KG1434" i="7" s="1"/>
  <c r="KG1435" i="7" s="1"/>
  <c r="KG1436" i="7" s="1"/>
  <c r="KG1437" i="7" s="1"/>
  <c r="KG1438" i="7" s="1"/>
  <c r="KG1439" i="7" s="1"/>
  <c r="KG1440" i="7" s="1"/>
  <c r="KG1441" i="7" s="1"/>
  <c r="KG1442" i="7" s="1"/>
  <c r="KG1443" i="7" s="1"/>
  <c r="KG1444" i="7" s="1"/>
  <c r="KG1445" i="7" s="1"/>
  <c r="KG1446" i="7" s="1"/>
  <c r="KG1447" i="7" s="1"/>
  <c r="KG1448" i="7" s="1"/>
  <c r="KG1449" i="7" s="1"/>
  <c r="KG1450" i="7" s="1"/>
  <c r="KG1451" i="7" s="1"/>
  <c r="KG1452" i="7" s="1"/>
  <c r="KG1453" i="7" s="1"/>
  <c r="KG1454" i="7" s="1"/>
  <c r="KG1455" i="7" s="1"/>
  <c r="KG1456" i="7" s="1"/>
  <c r="KG1457" i="7" s="1"/>
  <c r="KG1458" i="7" s="1"/>
  <c r="KG1459" i="7" s="1"/>
  <c r="KG1460" i="7" s="1"/>
  <c r="KG1461" i="7" s="1"/>
  <c r="KG1462" i="7" s="1"/>
  <c r="KG1463" i="7" s="1"/>
  <c r="KG1464" i="7" s="1"/>
  <c r="KG1465" i="7" s="1"/>
  <c r="KG1466" i="7" s="1"/>
  <c r="KG1467" i="7" s="1"/>
  <c r="KG1468" i="7" s="1"/>
  <c r="KG1469" i="7" s="1"/>
  <c r="KG1470" i="7" s="1"/>
  <c r="KG1471" i="7" s="1"/>
  <c r="KG1472" i="7" s="1"/>
  <c r="KG1473" i="7" s="1"/>
  <c r="KG1474" i="7" s="1"/>
  <c r="KG1475" i="7" s="1"/>
  <c r="KG1476" i="7" s="1"/>
  <c r="KG1477" i="7" s="1"/>
  <c r="KG1478" i="7" s="1"/>
  <c r="KG1479" i="7" s="1"/>
  <c r="KG1480" i="7" s="1"/>
  <c r="KG1481" i="7" s="1"/>
  <c r="KG1482" i="7" s="1"/>
  <c r="KG1483" i="7" s="1"/>
  <c r="KG1484" i="7" s="1"/>
  <c r="KG1485" i="7" s="1"/>
  <c r="KG1486" i="7" s="1"/>
  <c r="KG1487" i="7" s="1"/>
  <c r="KG1488" i="7" s="1"/>
  <c r="KG1489" i="7" s="1"/>
  <c r="KG1490" i="7" s="1"/>
  <c r="KG1491" i="7" s="1"/>
  <c r="KG1492" i="7" s="1"/>
  <c r="KG1493" i="7" s="1"/>
  <c r="KG1494" i="7" s="1"/>
  <c r="KG1495" i="7" s="1"/>
  <c r="KG1496" i="7" s="1"/>
  <c r="KG1497" i="7" s="1"/>
  <c r="KG1498" i="7" s="1"/>
  <c r="KG1499" i="7" s="1"/>
  <c r="KG1500" i="7" s="1"/>
  <c r="KG1501" i="7" s="1"/>
  <c r="KG1502" i="7" s="1"/>
  <c r="KG1503" i="7" s="1"/>
  <c r="KG1504" i="7" s="1"/>
  <c r="KG1505" i="7" s="1"/>
  <c r="KG1506" i="7" s="1"/>
  <c r="KG1507" i="7" s="1"/>
  <c r="KG1508" i="7" s="1"/>
  <c r="KG1509" i="7" s="1"/>
  <c r="KG1510" i="7" s="1"/>
  <c r="KG1511" i="7" s="1"/>
  <c r="KG1512" i="7" s="1"/>
  <c r="KG1513" i="7" s="1"/>
  <c r="KG1514" i="7" s="1"/>
  <c r="KG1515" i="7" s="1"/>
  <c r="KG1516" i="7" s="1"/>
  <c r="KG1517" i="7" s="1"/>
  <c r="KG1518" i="7" s="1"/>
  <c r="KG1519" i="7" s="1"/>
  <c r="KG1520" i="7" s="1"/>
  <c r="KG1521" i="7" s="1"/>
  <c r="KG1522" i="7" s="1"/>
  <c r="KG1523" i="7" s="1"/>
  <c r="KG1524" i="7" s="1"/>
  <c r="KG1525" i="7" s="1"/>
  <c r="KG1526" i="7" s="1"/>
  <c r="KG1527" i="7" s="1"/>
  <c r="KG1528" i="7" s="1"/>
  <c r="KG1529" i="7" s="1"/>
  <c r="KG1530" i="7" s="1"/>
  <c r="KG1531" i="7" s="1"/>
  <c r="KG1532" i="7" s="1"/>
  <c r="KG1533" i="7" s="1"/>
  <c r="KG1534" i="7" s="1"/>
  <c r="KG1535" i="7" s="1"/>
  <c r="KG1536" i="7" s="1"/>
  <c r="KG1537" i="7" s="1"/>
  <c r="KG1538" i="7" s="1"/>
  <c r="KG1539" i="7" s="1"/>
  <c r="KG1540" i="7" s="1"/>
  <c r="KG1541" i="7" s="1"/>
  <c r="KG1542" i="7" s="1"/>
  <c r="KG1543" i="7" s="1"/>
  <c r="KG1544" i="7" s="1"/>
  <c r="KG1545" i="7" s="1"/>
  <c r="KG1546" i="7" s="1"/>
  <c r="KG1547" i="7" s="1"/>
  <c r="KG1548" i="7" s="1"/>
  <c r="KG1549" i="7" s="1"/>
  <c r="KG1550" i="7" s="1"/>
  <c r="KG1551" i="7" s="1"/>
  <c r="KG1552" i="7" s="1"/>
  <c r="KG1553" i="7" s="1"/>
  <c r="KG1554" i="7" s="1"/>
  <c r="KG1555" i="7" s="1"/>
  <c r="KG1556" i="7" s="1"/>
  <c r="KG1557" i="7" s="1"/>
  <c r="KG1558" i="7" s="1"/>
  <c r="KG1559" i="7" s="1"/>
  <c r="KG1560" i="7" s="1"/>
  <c r="KG1561" i="7" s="1"/>
  <c r="KG1562" i="7" s="1"/>
  <c r="KG1563" i="7" s="1"/>
  <c r="KG1564" i="7" s="1"/>
  <c r="KG1565" i="7" s="1"/>
  <c r="KG1566" i="7" s="1"/>
  <c r="KG1567" i="7" s="1"/>
  <c r="KG1568" i="7" s="1"/>
  <c r="KG1569" i="7" s="1"/>
  <c r="KG1570" i="7" s="1"/>
  <c r="KG1571" i="7" s="1"/>
  <c r="KG1572" i="7" s="1"/>
  <c r="KG1573" i="7" s="1"/>
  <c r="KG1574" i="7" s="1"/>
  <c r="KG1575" i="7" s="1"/>
  <c r="KG1576" i="7" s="1"/>
  <c r="KG1577" i="7" s="1"/>
  <c r="KG1578" i="7" s="1"/>
  <c r="KG1579" i="7" s="1"/>
  <c r="KG1580" i="7" s="1"/>
  <c r="KG1581" i="7" s="1"/>
  <c r="KG1582" i="7" s="1"/>
  <c r="KG1583" i="7" s="1"/>
  <c r="KG1584" i="7" s="1"/>
  <c r="KG1585" i="7" s="1"/>
  <c r="KG1586" i="7" s="1"/>
  <c r="KG1587" i="7" s="1"/>
  <c r="KG1588" i="7" s="1"/>
  <c r="KG1589" i="7" s="1"/>
  <c r="KG1590" i="7" s="1"/>
  <c r="KG1591" i="7" s="1"/>
  <c r="KG1592" i="7" s="1"/>
  <c r="KG1593" i="7" s="1"/>
  <c r="KG1594" i="7" s="1"/>
  <c r="KG1595" i="7" s="1"/>
  <c r="KG1596" i="7" s="1"/>
  <c r="KG1597" i="7" s="1"/>
  <c r="KG1598" i="7" s="1"/>
  <c r="KG1599" i="7" s="1"/>
  <c r="KG1600" i="7" s="1"/>
  <c r="KG1601" i="7" s="1"/>
  <c r="KG1602" i="7" s="1"/>
  <c r="KG1603" i="7" s="1"/>
  <c r="KG1604" i="7" s="1"/>
  <c r="KG1605" i="7" s="1"/>
  <c r="KG1606" i="7" s="1"/>
  <c r="KG1607" i="7" s="1"/>
  <c r="KG1608" i="7" s="1"/>
  <c r="KG1609" i="7" s="1"/>
  <c r="KG1610" i="7" s="1"/>
  <c r="KG1611" i="7" s="1"/>
  <c r="KG1612" i="7" s="1"/>
  <c r="KG1613" i="7" s="1"/>
  <c r="KG1614" i="7" s="1"/>
  <c r="KG1615" i="7" s="1"/>
  <c r="KG1616" i="7" s="1"/>
  <c r="KG1617" i="7" s="1"/>
  <c r="KG1618" i="7" s="1"/>
  <c r="KG1619" i="7" s="1"/>
  <c r="KG1620" i="7" s="1"/>
  <c r="KG1621" i="7" s="1"/>
  <c r="KG1622" i="7" s="1"/>
  <c r="KG1623" i="7" s="1"/>
  <c r="KG1624" i="7" s="1"/>
  <c r="KG1625" i="7" s="1"/>
  <c r="KG1626" i="7" s="1"/>
  <c r="KG1627" i="7" s="1"/>
  <c r="KG1628" i="7" s="1"/>
  <c r="KG1629" i="7" s="1"/>
  <c r="KG1630" i="7" s="1"/>
  <c r="KG1631" i="7" s="1"/>
  <c r="KG1632" i="7" s="1"/>
  <c r="KG1633" i="7" s="1"/>
  <c r="KG1634" i="7" s="1"/>
  <c r="KG1635" i="7" s="1"/>
  <c r="KG1636" i="7" s="1"/>
  <c r="KG1637" i="7" s="1"/>
  <c r="KG1638" i="7" s="1"/>
  <c r="KG1639" i="7" s="1"/>
  <c r="KG1640" i="7" s="1"/>
  <c r="KG1641" i="7" s="1"/>
  <c r="KG1642" i="7" s="1"/>
  <c r="KG1643" i="7" s="1"/>
  <c r="KG1644" i="7" s="1"/>
  <c r="KG1645" i="7" s="1"/>
  <c r="KG1646" i="7" s="1"/>
  <c r="KG1647" i="7" s="1"/>
  <c r="KG1648" i="7" s="1"/>
  <c r="KG1649" i="7" s="1"/>
  <c r="KG1650" i="7" s="1"/>
  <c r="KG1651" i="7" s="1"/>
  <c r="KG1652" i="7" s="1"/>
  <c r="KG1653" i="7" s="1"/>
  <c r="KG1654" i="7" s="1"/>
  <c r="KG1655" i="7" s="1"/>
  <c r="KG1656" i="7" s="1"/>
  <c r="KG1657" i="7" s="1"/>
  <c r="KG1658" i="7" s="1"/>
  <c r="KG1659" i="7" s="1"/>
  <c r="KG1660" i="7" s="1"/>
  <c r="KG1661" i="7" s="1"/>
  <c r="KG1662" i="7" s="1"/>
  <c r="KG1663" i="7" s="1"/>
  <c r="KG1664" i="7" s="1"/>
  <c r="KG1665" i="7" s="1"/>
  <c r="KG1666" i="7" s="1"/>
  <c r="KG1667" i="7" s="1"/>
  <c r="KG1668" i="7" s="1"/>
  <c r="KG1669" i="7" s="1"/>
  <c r="KG1670" i="7" s="1"/>
  <c r="KG1671" i="7" s="1"/>
  <c r="KG1672" i="7" s="1"/>
  <c r="KG1673" i="7" s="1"/>
  <c r="KG1674" i="7" s="1"/>
  <c r="KG1675" i="7" s="1"/>
  <c r="KG1676" i="7" s="1"/>
  <c r="KG1677" i="7" s="1"/>
  <c r="KG1678" i="7" s="1"/>
  <c r="KG1679" i="7" s="1"/>
  <c r="KG1680" i="7" s="1"/>
  <c r="KG1681" i="7" s="1"/>
  <c r="KG1682" i="7" s="1"/>
  <c r="KG1683" i="7" s="1"/>
  <c r="KG1684" i="7" s="1"/>
  <c r="KG1685" i="7" s="1"/>
  <c r="KG1686" i="7" s="1"/>
  <c r="KG1687" i="7" s="1"/>
  <c r="KG1688" i="7" s="1"/>
  <c r="KG1689" i="7" s="1"/>
  <c r="KG1690" i="7" s="1"/>
  <c r="KG1691" i="7" s="1"/>
  <c r="KG1692" i="7" s="1"/>
  <c r="KG1693" i="7" s="1"/>
  <c r="KG1694" i="7" s="1"/>
  <c r="KG1695" i="7" s="1"/>
  <c r="KG1696" i="7" s="1"/>
  <c r="KG1697" i="7" s="1"/>
  <c r="KG1698" i="7" s="1"/>
  <c r="KG1699" i="7" s="1"/>
  <c r="KG1700" i="7" s="1"/>
  <c r="KG1701" i="7" s="1"/>
  <c r="KG1702" i="7" s="1"/>
  <c r="KG1703" i="7" s="1"/>
  <c r="KG1704" i="7" s="1"/>
  <c r="KG1705" i="7" s="1"/>
  <c r="KG1706" i="7" s="1"/>
  <c r="KG1707" i="7" s="1"/>
  <c r="KG1708" i="7" s="1"/>
  <c r="KG1709" i="7" s="1"/>
  <c r="KG1710" i="7" s="1"/>
  <c r="KG1711" i="7" s="1"/>
  <c r="KG1712" i="7" s="1"/>
  <c r="KG1713" i="7" s="1"/>
  <c r="KG1714" i="7" s="1"/>
  <c r="KG1715" i="7" s="1"/>
  <c r="KG1716" i="7" s="1"/>
  <c r="KG1717" i="7" s="1"/>
  <c r="KG1718" i="7" s="1"/>
  <c r="KG1719" i="7" s="1"/>
  <c r="KG1720" i="7" s="1"/>
  <c r="KG1721" i="7" s="1"/>
  <c r="KG1722" i="7" s="1"/>
  <c r="KG1723" i="7" s="1"/>
  <c r="KG1724" i="7" s="1"/>
  <c r="KG1725" i="7" s="1"/>
  <c r="KG1726" i="7" s="1"/>
  <c r="KG1727" i="7" s="1"/>
  <c r="KG1728" i="7" s="1"/>
  <c r="KG1729" i="7" s="1"/>
  <c r="KG1730" i="7" s="1"/>
  <c r="KG1731" i="7" s="1"/>
  <c r="KG1732" i="7" s="1"/>
  <c r="KG1733" i="7" s="1"/>
  <c r="KG1734" i="7" s="1"/>
  <c r="KG1735" i="7" s="1"/>
  <c r="KG1736" i="7" s="1"/>
  <c r="KG1737" i="7" s="1"/>
  <c r="KG1738" i="7" s="1"/>
  <c r="KG1739" i="7" s="1"/>
  <c r="KG1740" i="7" s="1"/>
  <c r="KG1741" i="7" s="1"/>
  <c r="KG1742" i="7" s="1"/>
  <c r="KG1743" i="7" s="1"/>
  <c r="KG1744" i="7" s="1"/>
  <c r="KG1745" i="7" s="1"/>
  <c r="KG1746" i="7" s="1"/>
  <c r="KG1747" i="7" s="1"/>
  <c r="KG1748" i="7" s="1"/>
  <c r="KG1749" i="7" s="1"/>
  <c r="KG1750" i="7" s="1"/>
  <c r="KG1751" i="7" s="1"/>
  <c r="KG1752" i="7" s="1"/>
  <c r="KG1753" i="7" s="1"/>
  <c r="KG1754" i="7" s="1"/>
  <c r="KG1755" i="7" s="1"/>
  <c r="KG1756" i="7" s="1"/>
  <c r="KG1757" i="7" s="1"/>
  <c r="KG1758" i="7" s="1"/>
  <c r="KG1759" i="7" s="1"/>
  <c r="KG1760" i="7" s="1"/>
  <c r="KG1761" i="7" s="1"/>
  <c r="KG1762" i="7" s="1"/>
  <c r="KG1763" i="7" s="1"/>
  <c r="KG1764" i="7" s="1"/>
  <c r="KG1765" i="7" s="1"/>
  <c r="KG1766" i="7" s="1"/>
  <c r="KG1767" i="7" s="1"/>
  <c r="KG1768" i="7" s="1"/>
  <c r="KG1769" i="7" s="1"/>
  <c r="KG1770" i="7" s="1"/>
  <c r="KG1771" i="7" s="1"/>
  <c r="KG1772" i="7" s="1"/>
  <c r="KG1773" i="7" s="1"/>
  <c r="KG1774" i="7" s="1"/>
  <c r="KG1775" i="7" s="1"/>
  <c r="KG1776" i="7" s="1"/>
  <c r="KG1777" i="7" s="1"/>
  <c r="KG1778" i="7" s="1"/>
  <c r="KG1779" i="7" s="1"/>
  <c r="KG1780" i="7" s="1"/>
  <c r="KG1781" i="7" s="1"/>
  <c r="KG1782" i="7" s="1"/>
  <c r="KG1783" i="7" s="1"/>
  <c r="KG1784" i="7" s="1"/>
  <c r="KG1785" i="7" s="1"/>
  <c r="KG1786" i="7" s="1"/>
  <c r="KG1787" i="7" s="1"/>
  <c r="KG1788" i="7" s="1"/>
  <c r="KG1789" i="7" s="1"/>
  <c r="KG1790" i="7" s="1"/>
  <c r="KG1791" i="7" s="1"/>
  <c r="KG1792" i="7" s="1"/>
  <c r="KG1793" i="7" s="1"/>
  <c r="KG1794" i="7" s="1"/>
  <c r="KG1795" i="7" s="1"/>
  <c r="KG1796" i="7" s="1"/>
  <c r="KG1797" i="7" s="1"/>
  <c r="KG1798" i="7" s="1"/>
  <c r="KG1799" i="7" s="1"/>
  <c r="KG1800" i="7" s="1"/>
  <c r="KG1801" i="7" s="1"/>
  <c r="KG1802" i="7" s="1"/>
  <c r="KG1803" i="7" s="1"/>
  <c r="KG1804" i="7" s="1"/>
  <c r="KG1805" i="7" s="1"/>
  <c r="KG1806" i="7" s="1"/>
  <c r="KG1807" i="7" s="1"/>
  <c r="KG1808" i="7" s="1"/>
  <c r="KG1809" i="7" s="1"/>
  <c r="KG1810" i="7" s="1"/>
  <c r="KG1811" i="7" s="1"/>
  <c r="KG1812" i="7" s="1"/>
  <c r="KG1813" i="7" s="1"/>
  <c r="KG1814" i="7" s="1"/>
  <c r="KG1815" i="7" s="1"/>
  <c r="KG1816" i="7" s="1"/>
  <c r="KG1817" i="7" s="1"/>
  <c r="KG1818" i="7" s="1"/>
  <c r="KG1819" i="7" s="1"/>
  <c r="KG1820" i="7" s="1"/>
  <c r="KG1821" i="7" s="1"/>
  <c r="KG1822" i="7" s="1"/>
  <c r="KG1823" i="7" s="1"/>
  <c r="KG1824" i="7" s="1"/>
  <c r="KG1825" i="7" s="1"/>
  <c r="KG1826" i="7" s="1"/>
  <c r="KG1827" i="7" s="1"/>
  <c r="KG1828" i="7" s="1"/>
  <c r="KG1829" i="7" s="1"/>
  <c r="KG1830" i="7" s="1"/>
  <c r="KG1831" i="7" s="1"/>
  <c r="KG1832" i="7" s="1"/>
  <c r="KG1833" i="7" s="1"/>
  <c r="KG1834" i="7" s="1"/>
  <c r="KG1835" i="7" s="1"/>
  <c r="KG1836" i="7" s="1"/>
  <c r="KG1837" i="7" s="1"/>
  <c r="KG1838" i="7" s="1"/>
  <c r="KG1839" i="7" s="1"/>
  <c r="KG1840" i="7" s="1"/>
  <c r="KG1841" i="7" s="1"/>
  <c r="KG1842" i="7" s="1"/>
  <c r="KG1843" i="7" s="1"/>
  <c r="KG1844" i="7" s="1"/>
  <c r="KG1845" i="7" s="1"/>
  <c r="KG1846" i="7" s="1"/>
  <c r="KG1847" i="7" s="1"/>
  <c r="KG1848" i="7" s="1"/>
  <c r="KG1849" i="7" s="1"/>
  <c r="KG1850" i="7" s="1"/>
  <c r="KG1851" i="7" s="1"/>
  <c r="KG1852" i="7" s="1"/>
  <c r="KG1853" i="7" s="1"/>
  <c r="KG1854" i="7" s="1"/>
  <c r="KG1855" i="7" s="1"/>
  <c r="KG1856" i="7" s="1"/>
  <c r="KG1857" i="7" s="1"/>
  <c r="KG1858" i="7" s="1"/>
  <c r="KG1859" i="7" s="1"/>
  <c r="KG1860" i="7" s="1"/>
  <c r="KG1861" i="7" s="1"/>
  <c r="KG1862" i="7" s="1"/>
  <c r="KG1863" i="7" s="1"/>
  <c r="KG1864" i="7" s="1"/>
  <c r="KG1865" i="7" s="1"/>
  <c r="KG1866" i="7" s="1"/>
  <c r="KG1867" i="7" s="1"/>
  <c r="KG1868" i="7" s="1"/>
  <c r="KG1869" i="7" s="1"/>
  <c r="KG1870" i="7" s="1"/>
  <c r="KG1871" i="7" s="1"/>
  <c r="KG1872" i="7" s="1"/>
  <c r="KG1873" i="7" s="1"/>
  <c r="KG1874" i="7" s="1"/>
  <c r="KG1875" i="7" s="1"/>
  <c r="KG1876" i="7" s="1"/>
  <c r="KG1877" i="7" s="1"/>
  <c r="KG1878" i="7" s="1"/>
  <c r="KG1879" i="7" s="1"/>
  <c r="KG1880" i="7" s="1"/>
  <c r="KG1881" i="7" s="1"/>
  <c r="KG1882" i="7" s="1"/>
  <c r="KG1883" i="7" s="1"/>
  <c r="KG1884" i="7" s="1"/>
  <c r="KG1885" i="7" s="1"/>
  <c r="KG1886" i="7" s="1"/>
  <c r="KG1887" i="7" s="1"/>
  <c r="KG1888" i="7" s="1"/>
  <c r="KG1889" i="7" s="1"/>
  <c r="KG1890" i="7" s="1"/>
  <c r="KG1891" i="7" s="1"/>
  <c r="KG1892" i="7" s="1"/>
  <c r="KG1893" i="7" s="1"/>
  <c r="KG1894" i="7" s="1"/>
  <c r="KG1895" i="7" s="1"/>
  <c r="KG1896" i="7" s="1"/>
  <c r="KG1897" i="7" s="1"/>
  <c r="KG1898" i="7" s="1"/>
  <c r="KG1899" i="7" s="1"/>
  <c r="KG1900" i="7" s="1"/>
  <c r="KG1901" i="7" s="1"/>
  <c r="KG1902" i="7" s="1"/>
  <c r="KG1903" i="7" s="1"/>
  <c r="KG1904" i="7" s="1"/>
  <c r="KG1905" i="7" s="1"/>
  <c r="KG1906" i="7" s="1"/>
  <c r="KG1907" i="7" s="1"/>
  <c r="KG1908" i="7" s="1"/>
  <c r="KG1909" i="7" s="1"/>
  <c r="KG1910" i="7" s="1"/>
  <c r="KG1911" i="7" s="1"/>
  <c r="KG1912" i="7" s="1"/>
  <c r="KG1913" i="7" s="1"/>
  <c r="KG1914" i="7" s="1"/>
  <c r="KG1915" i="7" s="1"/>
  <c r="KG1916" i="7" s="1"/>
  <c r="KG1917" i="7" s="1"/>
  <c r="KG1918" i="7" s="1"/>
  <c r="KG1919" i="7" s="1"/>
  <c r="KG1920" i="7" s="1"/>
  <c r="KG1921" i="7" s="1"/>
  <c r="KG1922" i="7" s="1"/>
  <c r="KG1923" i="7" s="1"/>
  <c r="KG1924" i="7" s="1"/>
  <c r="KG1925" i="7" s="1"/>
  <c r="KG1926" i="7" s="1"/>
  <c r="KG1927" i="7" s="1"/>
  <c r="KG1928" i="7" s="1"/>
  <c r="KG1929" i="7" s="1"/>
  <c r="KG1930" i="7" s="1"/>
  <c r="KG1931" i="7" s="1"/>
  <c r="KG1932" i="7" s="1"/>
  <c r="KG1933" i="7" s="1"/>
  <c r="KG1934" i="7" s="1"/>
  <c r="KG1935" i="7" s="1"/>
  <c r="KG1936" i="7" s="1"/>
  <c r="KG1937" i="7" s="1"/>
  <c r="KG1938" i="7" s="1"/>
  <c r="KG1939" i="7" s="1"/>
  <c r="KG1940" i="7" s="1"/>
  <c r="KG1941" i="7" s="1"/>
  <c r="KG1942" i="7" s="1"/>
  <c r="KG1943" i="7" s="1"/>
  <c r="KG1944" i="7" s="1"/>
  <c r="KG1945" i="7" s="1"/>
  <c r="KG1946" i="7" s="1"/>
  <c r="KG1947" i="7" s="1"/>
  <c r="KG1948" i="7" s="1"/>
  <c r="KG1949" i="7" s="1"/>
  <c r="KG1950" i="7" s="1"/>
  <c r="KG1951" i="7" s="1"/>
  <c r="KG1952" i="7" s="1"/>
  <c r="KG1953" i="7" s="1"/>
  <c r="KG1954" i="7" s="1"/>
  <c r="KG1955" i="7" s="1"/>
  <c r="KG1956" i="7" s="1"/>
  <c r="KG1957" i="7" s="1"/>
  <c r="KG1958" i="7" s="1"/>
  <c r="KG1959" i="7" s="1"/>
  <c r="KG1960" i="7" s="1"/>
  <c r="KG1961" i="7" s="1"/>
  <c r="KG1962" i="7" s="1"/>
  <c r="KG1963" i="7" s="1"/>
  <c r="KG1964" i="7" s="1"/>
  <c r="KG1965" i="7" s="1"/>
  <c r="KG1966" i="7" s="1"/>
  <c r="KG1967" i="7" s="1"/>
  <c r="KG1968" i="7" s="1"/>
  <c r="KG1969" i="7" s="1"/>
  <c r="KG1970" i="7" s="1"/>
  <c r="KG1971" i="7" s="1"/>
  <c r="KG1972" i="7" s="1"/>
  <c r="KG1973" i="7" s="1"/>
  <c r="KG1974" i="7" s="1"/>
  <c r="KG1975" i="7" s="1"/>
  <c r="KG1976" i="7" s="1"/>
  <c r="KG1977" i="7" s="1"/>
  <c r="KG1978" i="7" s="1"/>
  <c r="KG1979" i="7" s="1"/>
  <c r="KG1980" i="7" s="1"/>
  <c r="KG1981" i="7" s="1"/>
  <c r="KG1982" i="7" s="1"/>
  <c r="KG1983" i="7" s="1"/>
  <c r="KG1984" i="7" s="1"/>
  <c r="KG1985" i="7" s="1"/>
  <c r="KG1986" i="7" s="1"/>
  <c r="KG1987" i="7" s="1"/>
  <c r="KG1988" i="7" s="1"/>
  <c r="KG1989" i="7" s="1"/>
  <c r="KG1990" i="7" s="1"/>
  <c r="KG1991" i="7" s="1"/>
  <c r="KG1992" i="7" s="1"/>
  <c r="KG1993" i="7" s="1"/>
  <c r="KG1994" i="7" s="1"/>
  <c r="KG1995" i="7" s="1"/>
  <c r="KG1996" i="7" s="1"/>
  <c r="KG1997" i="7" s="1"/>
  <c r="KG1998" i="7" s="1"/>
  <c r="KG1999" i="7" s="1"/>
  <c r="KG2000" i="7" s="1"/>
  <c r="KG2001" i="7" s="1"/>
  <c r="KG2002" i="7" s="1"/>
  <c r="KG2003" i="7" s="1"/>
  <c r="KG2004" i="7" s="1"/>
  <c r="KG2005" i="7" s="1"/>
  <c r="KG2006" i="7" s="1"/>
  <c r="KG2007" i="7" s="1"/>
  <c r="KG2008" i="7" s="1"/>
  <c r="KG2009" i="7" s="1"/>
  <c r="KG2010" i="7" s="1"/>
  <c r="KG2011" i="7" s="1"/>
  <c r="KG2012" i="7" s="1"/>
  <c r="KG2013" i="7" s="1"/>
  <c r="KG2014" i="7" s="1"/>
  <c r="KG2015" i="7" s="1"/>
  <c r="KG2016" i="7" s="1"/>
  <c r="KG2017" i="7" s="1"/>
  <c r="KG2018" i="7" s="1"/>
  <c r="KG2019" i="7" s="1"/>
  <c r="KG2020" i="7" s="1"/>
  <c r="KG2021" i="7" s="1"/>
  <c r="KG2022" i="7" s="1"/>
  <c r="KG2023" i="7" s="1"/>
  <c r="KG2024" i="7" s="1"/>
  <c r="KG2025" i="7" s="1"/>
  <c r="KG2026" i="7" s="1"/>
  <c r="KG2027" i="7" s="1"/>
  <c r="KG2028" i="7" s="1"/>
  <c r="KG2029" i="7" s="1"/>
  <c r="KG2030" i="7" s="1"/>
  <c r="KG2031" i="7" s="1"/>
  <c r="KG2032" i="7" s="1"/>
  <c r="KG2033" i="7" s="1"/>
  <c r="KG2034" i="7" s="1"/>
  <c r="KG2035" i="7" s="1"/>
  <c r="KG2036" i="7" s="1"/>
  <c r="KG2037" i="7" s="1"/>
  <c r="KG2038" i="7" s="1"/>
  <c r="KG2039" i="7" s="1"/>
  <c r="KG2040" i="7" s="1"/>
  <c r="KG2041" i="7" s="1"/>
  <c r="KG2042" i="7" s="1"/>
  <c r="KG2043" i="7" s="1"/>
  <c r="KG2044" i="7" s="1"/>
  <c r="KG2045" i="7" s="1"/>
  <c r="KG2046" i="7" s="1"/>
  <c r="KG2047" i="7" s="1"/>
  <c r="KG2048" i="7" s="1"/>
  <c r="KG2049" i="7" s="1"/>
  <c r="KG2050" i="7" s="1"/>
  <c r="KG2051" i="7" s="1"/>
  <c r="KG2052" i="7" s="1"/>
  <c r="KG2053" i="7" s="1"/>
  <c r="KG2054" i="7" s="1"/>
  <c r="KG2055" i="7" s="1"/>
  <c r="KG2056" i="7" s="1"/>
  <c r="KG2057" i="7" s="1"/>
  <c r="KG2058" i="7" s="1"/>
  <c r="KG2059" i="7" s="1"/>
  <c r="KG2060" i="7" s="1"/>
  <c r="KG2061" i="7" s="1"/>
  <c r="KG2062" i="7" s="1"/>
  <c r="KG2063" i="7" s="1"/>
  <c r="KG2064" i="7" s="1"/>
  <c r="KG2065" i="7" s="1"/>
  <c r="KG2066" i="7" s="1"/>
  <c r="KG2067" i="7" s="1"/>
  <c r="KG2068" i="7" s="1"/>
  <c r="KG2069" i="7" s="1"/>
  <c r="KG2070" i="7" s="1"/>
  <c r="KG2071" i="7" s="1"/>
  <c r="KG2072" i="7" s="1"/>
  <c r="KG2073" i="7" s="1"/>
  <c r="KG2074" i="7" s="1"/>
  <c r="KG2075" i="7" s="1"/>
  <c r="KG2076" i="7" s="1"/>
  <c r="KG2077" i="7" s="1"/>
  <c r="KG2078" i="7" s="1"/>
  <c r="KG2079" i="7" s="1"/>
  <c r="KG2080" i="7" s="1"/>
  <c r="KG2081" i="7" s="1"/>
  <c r="KG2082" i="7" s="1"/>
  <c r="KG2083" i="7" s="1"/>
  <c r="KG2084" i="7" s="1"/>
  <c r="KG2085" i="7" s="1"/>
  <c r="KG2086" i="7" s="1"/>
  <c r="KG2087" i="7" s="1"/>
  <c r="KG2088" i="7" s="1"/>
  <c r="KG2089" i="7" s="1"/>
  <c r="KG2090" i="7" s="1"/>
  <c r="KG2091" i="7" s="1"/>
  <c r="KG2092" i="7" s="1"/>
  <c r="KG2093" i="7" s="1"/>
  <c r="KG2094" i="7" s="1"/>
  <c r="KG2095" i="7" s="1"/>
  <c r="KG2096" i="7" s="1"/>
  <c r="KG2097" i="7" s="1"/>
  <c r="KG2098" i="7" s="1"/>
  <c r="KG2099" i="7" s="1"/>
  <c r="KG2100" i="7" s="1"/>
  <c r="KG2101" i="7" s="1"/>
  <c r="KG2102" i="7" s="1"/>
  <c r="KG2103" i="7" s="1"/>
  <c r="KG2104" i="7" s="1"/>
  <c r="KG2105" i="7" s="1"/>
  <c r="KG2106" i="7" s="1"/>
  <c r="KG2107" i="7" s="1"/>
  <c r="KG2108" i="7" s="1"/>
  <c r="KG2109" i="7" s="1"/>
  <c r="KG2110" i="7" s="1"/>
  <c r="KG2111" i="7" s="1"/>
  <c r="KG2112" i="7" s="1"/>
  <c r="KG2113" i="7" s="1"/>
  <c r="KG2114" i="7" s="1"/>
  <c r="KG2115" i="7" s="1"/>
  <c r="KG2116" i="7" s="1"/>
  <c r="KG2117" i="7" s="1"/>
  <c r="KG2118" i="7" s="1"/>
  <c r="KG2119" i="7" s="1"/>
  <c r="KG2120" i="7" s="1"/>
  <c r="KG2121" i="7" s="1"/>
  <c r="KG2122" i="7" s="1"/>
  <c r="KG2123" i="7" s="1"/>
  <c r="KG2124" i="7" s="1"/>
  <c r="KG2125" i="7" s="1"/>
  <c r="KG2126" i="7" s="1"/>
  <c r="KG2127" i="7" s="1"/>
  <c r="KG2128" i="7" s="1"/>
  <c r="KG2129" i="7" s="1"/>
  <c r="KG2130" i="7" s="1"/>
  <c r="KG2131" i="7" s="1"/>
  <c r="KG2132" i="7" s="1"/>
  <c r="KG2133" i="7" s="1"/>
  <c r="KG2134" i="7" s="1"/>
  <c r="KG2135" i="7" s="1"/>
  <c r="KG2136" i="7" s="1"/>
  <c r="KG2137" i="7" s="1"/>
  <c r="KG2138" i="7" s="1"/>
  <c r="KG2139" i="7" s="1"/>
  <c r="KG2140" i="7" s="1"/>
  <c r="KG2141" i="7" s="1"/>
  <c r="KG2142" i="7" s="1"/>
  <c r="KG2143" i="7" s="1"/>
  <c r="KG2144" i="7" s="1"/>
  <c r="KG2145" i="7" s="1"/>
  <c r="KG2146" i="7" s="1"/>
  <c r="KG2147" i="7" s="1"/>
  <c r="KG2148" i="7" s="1"/>
  <c r="KG2149" i="7" s="1"/>
  <c r="KG2150" i="7" s="1"/>
  <c r="KG2151" i="7" s="1"/>
  <c r="KG2152" i="7" s="1"/>
  <c r="KG2153" i="7" s="1"/>
  <c r="KG2154" i="7" s="1"/>
  <c r="KG2155" i="7" s="1"/>
  <c r="KG2156" i="7" s="1"/>
  <c r="KG2157" i="7" s="1"/>
  <c r="KG2158" i="7" s="1"/>
  <c r="KG2159" i="7" s="1"/>
  <c r="KG2160" i="7" s="1"/>
  <c r="KG2161" i="7" s="1"/>
  <c r="KG2162" i="7" s="1"/>
  <c r="KG2163" i="7" s="1"/>
  <c r="KG2164" i="7" s="1"/>
  <c r="KG2165" i="7" s="1"/>
  <c r="KG2166" i="7" s="1"/>
  <c r="KG2167" i="7" s="1"/>
  <c r="KG2168" i="7" s="1"/>
  <c r="KG2169" i="7" s="1"/>
  <c r="KG2170" i="7" s="1"/>
  <c r="KG2171" i="7" s="1"/>
  <c r="KG2172" i="7" s="1"/>
  <c r="KG2173" i="7" s="1"/>
  <c r="KG2174" i="7" s="1"/>
  <c r="KG2175" i="7" s="1"/>
  <c r="KG2176" i="7" s="1"/>
  <c r="KG2177" i="7" s="1"/>
  <c r="KG2178" i="7" s="1"/>
  <c r="KG2179" i="7" s="1"/>
  <c r="KG2180" i="7" s="1"/>
  <c r="KG2181" i="7" s="1"/>
  <c r="KG2182" i="7" s="1"/>
  <c r="KG2183" i="7" s="1"/>
  <c r="KG2184" i="7" s="1"/>
  <c r="KG2185" i="7" s="1"/>
  <c r="KG2186" i="7" s="1"/>
  <c r="KG2187" i="7" s="1"/>
  <c r="KG2188" i="7" s="1"/>
  <c r="KG2189" i="7" s="1"/>
  <c r="KG2190" i="7" s="1"/>
  <c r="KG2191" i="7" s="1"/>
  <c r="KG2192" i="7" s="1"/>
  <c r="KG2193" i="7" s="1"/>
  <c r="KG2194" i="7" s="1"/>
  <c r="KG2195" i="7" s="1"/>
  <c r="KG2196" i="7" s="1"/>
  <c r="KG2197" i="7" s="1"/>
  <c r="KG2198" i="7" s="1"/>
  <c r="KG2199" i="7" s="1"/>
  <c r="KG2200" i="7" s="1"/>
  <c r="KG2201" i="7" s="1"/>
  <c r="KG2202" i="7" s="1"/>
  <c r="KG2203" i="7" s="1"/>
  <c r="KG2204" i="7" s="1"/>
  <c r="KG2205" i="7" s="1"/>
  <c r="KG2206" i="7" s="1"/>
  <c r="KG2207" i="7" s="1"/>
  <c r="KG2208" i="7" s="1"/>
  <c r="KG2209" i="7" s="1"/>
  <c r="KG2210" i="7" s="1"/>
  <c r="KG2211" i="7" s="1"/>
  <c r="KG2212" i="7" s="1"/>
  <c r="KG2213" i="7" s="1"/>
  <c r="KG2214" i="7" s="1"/>
  <c r="KG2215" i="7" s="1"/>
  <c r="KG2216" i="7" s="1"/>
  <c r="KG2217" i="7" s="1"/>
  <c r="KG2218" i="7" s="1"/>
  <c r="KG2219" i="7" s="1"/>
  <c r="KG2220" i="7" s="1"/>
  <c r="KG2221" i="7" s="1"/>
  <c r="KG2222" i="7" s="1"/>
  <c r="KG2223" i="7" s="1"/>
  <c r="KG2224" i="7" s="1"/>
  <c r="KG2225" i="7" s="1"/>
  <c r="KG2226" i="7" s="1"/>
  <c r="KG2227" i="7" s="1"/>
  <c r="KG2228" i="7" s="1"/>
  <c r="KG2229" i="7" s="1"/>
  <c r="KG2230" i="7" s="1"/>
  <c r="KG2231" i="7" s="1"/>
  <c r="KG2232" i="7" s="1"/>
  <c r="KG2233" i="7" s="1"/>
  <c r="KG2234" i="7" s="1"/>
  <c r="KG2235" i="7" s="1"/>
  <c r="KG2236" i="7" s="1"/>
  <c r="KG2237" i="7" s="1"/>
  <c r="KG2238" i="7" s="1"/>
  <c r="KG2239" i="7" s="1"/>
  <c r="KG2240" i="7" s="1"/>
  <c r="KG2241" i="7" s="1"/>
  <c r="KG2242" i="7" s="1"/>
  <c r="KG2243" i="7" s="1"/>
  <c r="KG2244" i="7" s="1"/>
  <c r="KG2245" i="7" s="1"/>
  <c r="KG2246" i="7" s="1"/>
  <c r="KG2247" i="7" s="1"/>
  <c r="KG2248" i="7" s="1"/>
  <c r="KG2249" i="7" s="1"/>
  <c r="KG2250" i="7" s="1"/>
  <c r="KG2251" i="7" s="1"/>
  <c r="KG2252" i="7" s="1"/>
  <c r="KG2253" i="7" s="1"/>
  <c r="KG2254" i="7" s="1"/>
  <c r="KG2255" i="7" s="1"/>
  <c r="KG2256" i="7" s="1"/>
  <c r="KG2257" i="7" s="1"/>
  <c r="KG2258" i="7" s="1"/>
  <c r="KG2259" i="7" s="1"/>
  <c r="KG2260" i="7" s="1"/>
  <c r="KG2261" i="7" s="1"/>
  <c r="KG2262" i="7" s="1"/>
  <c r="KG2263" i="7" s="1"/>
  <c r="KG2264" i="7" s="1"/>
  <c r="KG2265" i="7" s="1"/>
  <c r="KG2266" i="7" s="1"/>
  <c r="KG2267" i="7" s="1"/>
  <c r="KG2268" i="7" s="1"/>
  <c r="KG2269" i="7" s="1"/>
  <c r="KG2270" i="7" s="1"/>
  <c r="KG2271" i="7" s="1"/>
  <c r="KG2272" i="7" s="1"/>
  <c r="KG2273" i="7" s="1"/>
  <c r="KG2274" i="7" s="1"/>
  <c r="KG2275" i="7" s="1"/>
  <c r="KG2276" i="7" s="1"/>
  <c r="KG2277" i="7" s="1"/>
  <c r="KG2278" i="7" s="1"/>
  <c r="KG2279" i="7" s="1"/>
  <c r="KG2280" i="7" s="1"/>
  <c r="KG2281" i="7" s="1"/>
  <c r="KG2282" i="7" s="1"/>
  <c r="KG2283" i="7" s="1"/>
  <c r="KG2284" i="7" s="1"/>
  <c r="KG2285" i="7" s="1"/>
  <c r="KG2286" i="7" s="1"/>
  <c r="KG2287" i="7" s="1"/>
  <c r="KG2288" i="7" s="1"/>
  <c r="KG2289" i="7" s="1"/>
  <c r="KG2290" i="7" s="1"/>
  <c r="KG2291" i="7" s="1"/>
  <c r="KG2292" i="7" s="1"/>
  <c r="KG2293" i="7" s="1"/>
  <c r="KG2294" i="7" s="1"/>
  <c r="KG2295" i="7" s="1"/>
  <c r="KG2296" i="7" s="1"/>
  <c r="KG2297" i="7" s="1"/>
  <c r="KG2298" i="7" s="1"/>
  <c r="KG2299" i="7" s="1"/>
  <c r="KG2300" i="7" s="1"/>
  <c r="KG2301" i="7" s="1"/>
  <c r="KG2302" i="7" s="1"/>
  <c r="KG2303" i="7" s="1"/>
  <c r="KG2304" i="7" s="1"/>
  <c r="KG2305" i="7" s="1"/>
  <c r="KG2306" i="7" s="1"/>
  <c r="KG2307" i="7" s="1"/>
  <c r="KG2308" i="7" s="1"/>
  <c r="KG2309" i="7" s="1"/>
  <c r="KG2310" i="7" s="1"/>
  <c r="KG2311" i="7" s="1"/>
  <c r="KG2312" i="7" s="1"/>
  <c r="KG2313" i="7" s="1"/>
  <c r="KG2314" i="7" s="1"/>
  <c r="KG2315" i="7" s="1"/>
  <c r="KG2316" i="7" s="1"/>
  <c r="KG2317" i="7" s="1"/>
  <c r="KG2318" i="7" s="1"/>
  <c r="KG2319" i="7" s="1"/>
  <c r="KG2320" i="7" s="1"/>
  <c r="KG2321" i="7" s="1"/>
  <c r="KG2322" i="7" s="1"/>
  <c r="KG2323" i="7" s="1"/>
  <c r="KG2324" i="7" s="1"/>
  <c r="KG2325" i="7" s="1"/>
  <c r="KG2326" i="7" s="1"/>
  <c r="KG2327" i="7" s="1"/>
  <c r="KG2328" i="7" s="1"/>
  <c r="KG2329" i="7" s="1"/>
  <c r="KG2330" i="7" s="1"/>
  <c r="KG2331" i="7" s="1"/>
  <c r="KG2332" i="7" s="1"/>
  <c r="KG2333" i="7" s="1"/>
  <c r="KG2334" i="7" s="1"/>
  <c r="KG2335" i="7" s="1"/>
  <c r="KG2336" i="7" s="1"/>
  <c r="KG2337" i="7" s="1"/>
  <c r="KG2338" i="7" s="1"/>
  <c r="KG2339" i="7" s="1"/>
  <c r="KG2340" i="7" s="1"/>
  <c r="KG2341" i="7" s="1"/>
  <c r="KG2342" i="7" s="1"/>
  <c r="KG2343" i="7" s="1"/>
  <c r="KG2344" i="7" s="1"/>
  <c r="KG2345" i="7" s="1"/>
  <c r="KG2346" i="7" s="1"/>
  <c r="KG2347" i="7" s="1"/>
  <c r="KG2348" i="7" s="1"/>
  <c r="KG2349" i="7" s="1"/>
  <c r="KG2350" i="7" s="1"/>
  <c r="KG2351" i="7" s="1"/>
  <c r="KG2352" i="7" s="1"/>
  <c r="KG2353" i="7" s="1"/>
  <c r="KG2354" i="7" s="1"/>
  <c r="KG2355" i="7" s="1"/>
  <c r="KG2356" i="7" s="1"/>
  <c r="KG2357" i="7" s="1"/>
  <c r="KG2358" i="7" s="1"/>
  <c r="KG2359" i="7" s="1"/>
  <c r="KG2360" i="7" s="1"/>
  <c r="KG2361" i="7" s="1"/>
  <c r="KG2362" i="7" s="1"/>
  <c r="KG2363" i="7" s="1"/>
  <c r="KG2364" i="7" s="1"/>
  <c r="KG2365" i="7" s="1"/>
  <c r="KG2366" i="7" s="1"/>
  <c r="KG2367" i="7" s="1"/>
  <c r="KG2368" i="7" s="1"/>
  <c r="KG2369" i="7" s="1"/>
  <c r="KG2370" i="7" s="1"/>
  <c r="KG2371" i="7" s="1"/>
  <c r="KG2372" i="7" s="1"/>
  <c r="KG2373" i="7" s="1"/>
  <c r="KG2374" i="7" s="1"/>
  <c r="KG2375" i="7" s="1"/>
  <c r="KG2376" i="7" s="1"/>
  <c r="KG2377" i="7" s="1"/>
  <c r="KG2378" i="7" s="1"/>
  <c r="KG2379" i="7" s="1"/>
  <c r="KG2380" i="7" s="1"/>
  <c r="KG2381" i="7" s="1"/>
  <c r="KG2382" i="7" s="1"/>
  <c r="KG2383" i="7" s="1"/>
  <c r="KG2384" i="7" s="1"/>
  <c r="KG2385" i="7" s="1"/>
  <c r="KG2386" i="7" s="1"/>
  <c r="KG2387" i="7" s="1"/>
  <c r="KG2388" i="7" s="1"/>
  <c r="KG2389" i="7" s="1"/>
  <c r="KG2390" i="7" s="1"/>
  <c r="KG2391" i="7" s="1"/>
  <c r="KG2392" i="7" s="1"/>
  <c r="KG2393" i="7" s="1"/>
  <c r="KG2394" i="7" s="1"/>
  <c r="KG2395" i="7" s="1"/>
  <c r="KG2396" i="7" s="1"/>
  <c r="KG2397" i="7" s="1"/>
  <c r="KG2398" i="7" s="1"/>
  <c r="KG2399" i="7" s="1"/>
  <c r="KG2400" i="7" s="1"/>
  <c r="KG2401" i="7" s="1"/>
  <c r="KG2402" i="7" s="1"/>
  <c r="KG2403" i="7" s="1"/>
  <c r="KG2404" i="7" s="1"/>
  <c r="KG2405" i="7" s="1"/>
  <c r="KG2406" i="7" s="1"/>
  <c r="KG2407" i="7" s="1"/>
  <c r="KG2408" i="7" s="1"/>
  <c r="KG2409" i="7" s="1"/>
  <c r="KG2410" i="7" s="1"/>
  <c r="KG2411" i="7" s="1"/>
  <c r="KG2412" i="7" s="1"/>
  <c r="KG2413" i="7" s="1"/>
  <c r="KG2414" i="7" s="1"/>
  <c r="KG2415" i="7" s="1"/>
  <c r="KG2416" i="7" s="1"/>
  <c r="KG2417" i="7" s="1"/>
  <c r="KG2418" i="7" s="1"/>
  <c r="KG2419" i="7" s="1"/>
  <c r="KG2420" i="7" s="1"/>
  <c r="KG2421" i="7" s="1"/>
  <c r="KG2422" i="7" s="1"/>
  <c r="KG2423" i="7" s="1"/>
  <c r="KG2424" i="7" s="1"/>
  <c r="KG2425" i="7" s="1"/>
  <c r="KG2426" i="7" s="1"/>
  <c r="KG2427" i="7" s="1"/>
  <c r="KG2428" i="7" s="1"/>
  <c r="KG2429" i="7" s="1"/>
  <c r="KG2430" i="7" s="1"/>
  <c r="KG2431" i="7" s="1"/>
  <c r="KG2432" i="7" s="1"/>
  <c r="KG2433" i="7" s="1"/>
  <c r="KG2434" i="7" s="1"/>
  <c r="KG2435" i="7" s="1"/>
  <c r="KG2436" i="7" s="1"/>
  <c r="KG2437" i="7" s="1"/>
  <c r="KG2438" i="7" s="1"/>
  <c r="KG2439" i="7" s="1"/>
  <c r="KG2440" i="7" s="1"/>
  <c r="KG2441" i="7" s="1"/>
  <c r="KG2442" i="7" s="1"/>
  <c r="KG2443" i="7" s="1"/>
  <c r="KG2444" i="7" s="1"/>
  <c r="KG2445" i="7" s="1"/>
  <c r="KG2446" i="7" s="1"/>
  <c r="KG2447" i="7" s="1"/>
  <c r="KG2448" i="7" s="1"/>
  <c r="KG2449" i="7" s="1"/>
  <c r="KG2450" i="7" s="1"/>
  <c r="KG2451" i="7" s="1"/>
  <c r="KG2452" i="7" s="1"/>
  <c r="KG2453" i="7" s="1"/>
  <c r="KG2454" i="7" s="1"/>
  <c r="KG2455" i="7" s="1"/>
  <c r="KG2456" i="7" s="1"/>
  <c r="KG2457" i="7" s="1"/>
  <c r="KG2458" i="7" s="1"/>
  <c r="KG2459" i="7" s="1"/>
  <c r="KG2460" i="7" s="1"/>
  <c r="KG2461" i="7" s="1"/>
  <c r="KG2462" i="7" s="1"/>
  <c r="KG2463" i="7" s="1"/>
  <c r="KG2464" i="7" s="1"/>
  <c r="KG2465" i="7" s="1"/>
  <c r="KG2466" i="7" s="1"/>
  <c r="KG2467" i="7" s="1"/>
  <c r="KG2468" i="7" s="1"/>
  <c r="KG2469" i="7" s="1"/>
  <c r="KG2470" i="7" s="1"/>
  <c r="KG2471" i="7" s="1"/>
  <c r="KG2472" i="7" s="1"/>
  <c r="KG2473" i="7" s="1"/>
  <c r="KG2474" i="7" s="1"/>
  <c r="KG2475" i="7" s="1"/>
  <c r="KG2476" i="7" s="1"/>
  <c r="KG2477" i="7" s="1"/>
  <c r="KG2478" i="7" s="1"/>
  <c r="KG2479" i="7" s="1"/>
  <c r="KG2480" i="7" s="1"/>
  <c r="KG2481" i="7" s="1"/>
  <c r="KG2482" i="7" s="1"/>
  <c r="KG2483" i="7" s="1"/>
  <c r="KG2484" i="7" s="1"/>
  <c r="KG2485" i="7" s="1"/>
  <c r="KG2486" i="7" s="1"/>
  <c r="KG2487" i="7" s="1"/>
  <c r="KG2488" i="7" s="1"/>
  <c r="KG2489" i="7" s="1"/>
  <c r="KG2490" i="7" s="1"/>
  <c r="KG2491" i="7" s="1"/>
  <c r="KG2492" i="7" s="1"/>
  <c r="KG2493" i="7" s="1"/>
  <c r="KG2494" i="7" s="1"/>
  <c r="KG2495" i="7" s="1"/>
  <c r="KG2496" i="7" s="1"/>
  <c r="KG2497" i="7" s="1"/>
  <c r="KG2498" i="7" s="1"/>
  <c r="KG2499" i="7" s="1"/>
  <c r="KG2500" i="7" s="1"/>
  <c r="KG2501" i="7" s="1"/>
  <c r="KG2502" i="7" s="1"/>
  <c r="KG2503" i="7" s="1"/>
  <c r="KG2504" i="7" s="1"/>
  <c r="KG2505" i="7" s="1"/>
  <c r="KG2506" i="7" s="1"/>
  <c r="KG2507" i="7" s="1"/>
  <c r="KG2508" i="7" s="1"/>
  <c r="KG2509" i="7" s="1"/>
  <c r="KG2510" i="7" s="1"/>
  <c r="KG2511" i="7" s="1"/>
  <c r="KG2512" i="7" s="1"/>
  <c r="KG2513" i="7" s="1"/>
  <c r="KG2514" i="7" s="1"/>
  <c r="KG2515" i="7" s="1"/>
  <c r="KG2516" i="7" s="1"/>
  <c r="KG2517" i="7" s="1"/>
  <c r="KG2518" i="7" s="1"/>
  <c r="KG2519" i="7" s="1"/>
  <c r="KG2520" i="7" s="1"/>
  <c r="KG2521" i="7" s="1"/>
  <c r="KG2522" i="7" s="1"/>
  <c r="KG2523" i="7" s="1"/>
  <c r="KG2524" i="7" s="1"/>
  <c r="KG2525" i="7" s="1"/>
  <c r="KG2526" i="7" s="1"/>
  <c r="KG2527" i="7" s="1"/>
  <c r="KG2528" i="7" s="1"/>
  <c r="KG2529" i="7" s="1"/>
  <c r="KG2530" i="7" s="1"/>
  <c r="KG2531" i="7" s="1"/>
  <c r="KG2532" i="7" s="1"/>
  <c r="KG2533" i="7" s="1"/>
  <c r="KG2534" i="7" s="1"/>
  <c r="KG2535" i="7" s="1"/>
  <c r="KG2536" i="7" s="1"/>
  <c r="KG2537" i="7" s="1"/>
  <c r="KG2538" i="7" s="1"/>
  <c r="KG2539" i="7" s="1"/>
  <c r="KG2540" i="7" s="1"/>
  <c r="KG2541" i="7" s="1"/>
  <c r="KG2542" i="7" s="1"/>
  <c r="KG2543" i="7" s="1"/>
  <c r="KG2544" i="7" s="1"/>
  <c r="KG2545" i="7" s="1"/>
  <c r="KG2546" i="7" s="1"/>
  <c r="KG2547" i="7" s="1"/>
  <c r="KG2548" i="7" s="1"/>
  <c r="KG2549" i="7" s="1"/>
  <c r="KG2550" i="7" s="1"/>
  <c r="KG2551" i="7" s="1"/>
  <c r="KG2552" i="7" s="1"/>
  <c r="KG2553" i="7" s="1"/>
  <c r="KG2554" i="7" s="1"/>
  <c r="KG2555" i="7" s="1"/>
  <c r="KG2556" i="7" s="1"/>
  <c r="KG2557" i="7" s="1"/>
  <c r="KG2558" i="7" s="1"/>
  <c r="KG2559" i="7" s="1"/>
  <c r="KG2560" i="7" s="1"/>
  <c r="KG2561" i="7" s="1"/>
  <c r="KG2562" i="7" s="1"/>
  <c r="KG2563" i="7" s="1"/>
  <c r="KG2564" i="7" s="1"/>
  <c r="KG2565" i="7" s="1"/>
  <c r="KG2566" i="7" s="1"/>
  <c r="KG2567" i="7" s="1"/>
  <c r="KG2568" i="7" s="1"/>
  <c r="KG2569" i="7" s="1"/>
  <c r="KG2570" i="7" s="1"/>
  <c r="KG2571" i="7" s="1"/>
  <c r="KG2572" i="7" s="1"/>
  <c r="KG2573" i="7" s="1"/>
  <c r="KG2574" i="7" s="1"/>
  <c r="KG2575" i="7" s="1"/>
  <c r="KG2576" i="7" s="1"/>
  <c r="KG2577" i="7" s="1"/>
  <c r="KG2578" i="7" s="1"/>
  <c r="KG2579" i="7" s="1"/>
  <c r="KG2580" i="7" s="1"/>
  <c r="KG2581" i="7" s="1"/>
  <c r="KG2582" i="7" s="1"/>
  <c r="KG2583" i="7" s="1"/>
  <c r="KG2584" i="7" s="1"/>
  <c r="KG2585" i="7" s="1"/>
  <c r="KG2586" i="7" s="1"/>
  <c r="KG2587" i="7" s="1"/>
  <c r="KG2588" i="7" s="1"/>
  <c r="KG2589" i="7" s="1"/>
  <c r="KG2590" i="7" s="1"/>
  <c r="KG2591" i="7" s="1"/>
  <c r="KG2592" i="7" s="1"/>
  <c r="KG2593" i="7" s="1"/>
  <c r="KG2594" i="7" s="1"/>
  <c r="KG2595" i="7" s="1"/>
  <c r="KG2596" i="7" s="1"/>
  <c r="KG2597" i="7" s="1"/>
  <c r="KG2598" i="7" s="1"/>
  <c r="KG2599" i="7" s="1"/>
  <c r="KG2600" i="7" s="1"/>
  <c r="KG2601" i="7" s="1"/>
  <c r="KG2602" i="7" s="1"/>
  <c r="KG2603" i="7" s="1"/>
  <c r="KG2604" i="7" s="1"/>
  <c r="KG2605" i="7" s="1"/>
  <c r="KG2606" i="7" s="1"/>
  <c r="KG2607" i="7" s="1"/>
  <c r="KG2608" i="7" s="1"/>
  <c r="KG2609" i="7" s="1"/>
  <c r="KG2610" i="7" s="1"/>
  <c r="KG2611" i="7" s="1"/>
  <c r="KG2612" i="7" s="1"/>
  <c r="KG2613" i="7" s="1"/>
  <c r="KG2614" i="7" s="1"/>
  <c r="KG2615" i="7" s="1"/>
  <c r="KG2616" i="7" s="1"/>
  <c r="KG2617" i="7" s="1"/>
  <c r="KG2618" i="7" s="1"/>
  <c r="KG2619" i="7" s="1"/>
  <c r="KG2620" i="7" s="1"/>
  <c r="KG2621" i="7" s="1"/>
  <c r="KG2622" i="7" s="1"/>
  <c r="KG2623" i="7" s="1"/>
  <c r="KG2624" i="7" s="1"/>
  <c r="KG2625" i="7" s="1"/>
  <c r="KG2626" i="7" s="1"/>
  <c r="KG2627" i="7" s="1"/>
  <c r="KG2628" i="7" s="1"/>
  <c r="KG2629" i="7" s="1"/>
  <c r="KG2630" i="7" s="1"/>
  <c r="KG2631" i="7" s="1"/>
  <c r="KG2632" i="7" s="1"/>
  <c r="KG2633" i="7" s="1"/>
  <c r="KG2634" i="7" s="1"/>
  <c r="KG2635" i="7" s="1"/>
  <c r="KG2636" i="7" s="1"/>
  <c r="KG2637" i="7" s="1"/>
  <c r="KG2638" i="7" s="1"/>
  <c r="KG2639" i="7" s="1"/>
  <c r="KG2640" i="7" s="1"/>
  <c r="KG2641" i="7" s="1"/>
  <c r="KG2642" i="7" s="1"/>
  <c r="KG2643" i="7" s="1"/>
  <c r="KG2644" i="7" s="1"/>
  <c r="KG2645" i="7" s="1"/>
  <c r="KG2646" i="7" s="1"/>
  <c r="KG2647" i="7" s="1"/>
  <c r="KG2648" i="7" s="1"/>
  <c r="KG2649" i="7" s="1"/>
  <c r="KG2650" i="7" s="1"/>
  <c r="KG2651" i="7" s="1"/>
  <c r="KG2652" i="7" s="1"/>
  <c r="KG2653" i="7" s="1"/>
  <c r="KG2654" i="7" s="1"/>
  <c r="KG2655" i="7" s="1"/>
  <c r="KG2656" i="7" s="1"/>
  <c r="KG2657" i="7" s="1"/>
  <c r="KG2658" i="7" s="1"/>
  <c r="KG2659" i="7" s="1"/>
  <c r="KG2660" i="7" s="1"/>
  <c r="KG2661" i="7" s="1"/>
  <c r="KG2662" i="7" s="1"/>
  <c r="KG2663" i="7" s="1"/>
  <c r="KG2664" i="7" s="1"/>
  <c r="KG2665" i="7" s="1"/>
  <c r="KG2666" i="7" s="1"/>
  <c r="KG2667" i="7" s="1"/>
  <c r="KG2668" i="7" s="1"/>
  <c r="KG2669" i="7" s="1"/>
  <c r="KG2670" i="7" s="1"/>
  <c r="KG2671" i="7" s="1"/>
  <c r="KG2672" i="7" s="1"/>
  <c r="KG2673" i="7" s="1"/>
  <c r="KG2674" i="7" s="1"/>
  <c r="KG2675" i="7" s="1"/>
  <c r="KG2676" i="7" s="1"/>
  <c r="KG2677" i="7" s="1"/>
  <c r="KG2678" i="7" s="1"/>
  <c r="KG2679" i="7" s="1"/>
  <c r="KG2680" i="7" s="1"/>
  <c r="KG2681" i="7" s="1"/>
  <c r="KG2682" i="7" s="1"/>
  <c r="KG2683" i="7" s="1"/>
  <c r="KG2684" i="7" s="1"/>
  <c r="KG2685" i="7" s="1"/>
  <c r="KG2686" i="7" s="1"/>
  <c r="KG2687" i="7" s="1"/>
  <c r="KG2688" i="7" s="1"/>
  <c r="KG2689" i="7" s="1"/>
  <c r="KG2690" i="7" s="1"/>
  <c r="KG2691" i="7" s="1"/>
  <c r="KG2692" i="7" s="1"/>
  <c r="KG2693" i="7" s="1"/>
  <c r="KG2694" i="7" s="1"/>
  <c r="KG2695" i="7" s="1"/>
  <c r="KG2696" i="7" s="1"/>
  <c r="KG2697" i="7" s="1"/>
  <c r="KG2698" i="7" s="1"/>
  <c r="KG2699" i="7" s="1"/>
  <c r="KG2700" i="7" s="1"/>
  <c r="KG2701" i="7" s="1"/>
  <c r="KG2702" i="7" s="1"/>
  <c r="KG2703" i="7" s="1"/>
  <c r="KG2704" i="7" s="1"/>
  <c r="KG2705" i="7" s="1"/>
  <c r="KG2706" i="7" s="1"/>
  <c r="KG2707" i="7" s="1"/>
  <c r="KG2708" i="7" s="1"/>
  <c r="KG2709" i="7" s="1"/>
  <c r="KG2710" i="7" s="1"/>
  <c r="KG2711" i="7" s="1"/>
  <c r="KG2712" i="7" s="1"/>
  <c r="KG2713" i="7" s="1"/>
  <c r="KG2714" i="7" s="1"/>
  <c r="KG2715" i="7" s="1"/>
  <c r="KG2716" i="7" s="1"/>
  <c r="KG2717" i="7" s="1"/>
  <c r="KG2718" i="7" s="1"/>
  <c r="KG2719" i="7" s="1"/>
  <c r="KG2720" i="7" s="1"/>
  <c r="KG2721" i="7" s="1"/>
  <c r="KG2722" i="7" s="1"/>
  <c r="KG2723" i="7" s="1"/>
  <c r="KG2724" i="7" s="1"/>
  <c r="KG2725" i="7" s="1"/>
  <c r="KG2726" i="7" s="1"/>
  <c r="KG2727" i="7" s="1"/>
  <c r="KG2728" i="7" s="1"/>
  <c r="KG2729" i="7" s="1"/>
  <c r="KG2730" i="7" s="1"/>
  <c r="KG2731" i="7" s="1"/>
  <c r="KG2732" i="7" s="1"/>
  <c r="KG2733" i="7" s="1"/>
  <c r="KG2734" i="7" s="1"/>
  <c r="KG2735" i="7" s="1"/>
  <c r="KG2736" i="7" s="1"/>
  <c r="KG2737" i="7" s="1"/>
  <c r="KG2738" i="7" s="1"/>
  <c r="KG2739" i="7" s="1"/>
  <c r="KG2740" i="7" s="1"/>
  <c r="KG2741" i="7" s="1"/>
  <c r="KG2742" i="7" s="1"/>
  <c r="KG2743" i="7" s="1"/>
  <c r="KG2744" i="7" s="1"/>
  <c r="KG2745" i="7" s="1"/>
  <c r="KG2746" i="7" s="1"/>
  <c r="KG2747" i="7" s="1"/>
  <c r="KG2748" i="7" s="1"/>
  <c r="KG2749" i="7" s="1"/>
  <c r="KG2750" i="7" s="1"/>
  <c r="KG2751" i="7" s="1"/>
  <c r="KG2752" i="7" s="1"/>
  <c r="KG2753" i="7" s="1"/>
  <c r="KG2754" i="7" s="1"/>
  <c r="KG2755" i="7" s="1"/>
  <c r="KG2756" i="7" s="1"/>
  <c r="KG2757" i="7" s="1"/>
  <c r="KG2758" i="7" s="1"/>
  <c r="KG2759" i="7" s="1"/>
  <c r="KG2760" i="7" s="1"/>
  <c r="KG2761" i="7" s="1"/>
  <c r="KG2762" i="7" s="1"/>
  <c r="KG2763" i="7" s="1"/>
  <c r="KG2764" i="7" s="1"/>
  <c r="KG2765" i="7" s="1"/>
  <c r="KG2766" i="7" s="1"/>
  <c r="KG2767" i="7" s="1"/>
  <c r="KG2768" i="7" s="1"/>
  <c r="KG2769" i="7" s="1"/>
  <c r="KG2770" i="7" s="1"/>
  <c r="KG2771" i="7" s="1"/>
  <c r="KG2772" i="7" s="1"/>
  <c r="KG2773" i="7" s="1"/>
  <c r="KG2774" i="7" s="1"/>
  <c r="KG2775" i="7" s="1"/>
  <c r="KG2776" i="7" s="1"/>
  <c r="KG2777" i="7" s="1"/>
  <c r="KG2778" i="7" s="1"/>
  <c r="KG2779" i="7" s="1"/>
  <c r="KG2780" i="7" s="1"/>
  <c r="KG2781" i="7" s="1"/>
  <c r="KG2782" i="7" s="1"/>
  <c r="KG2783" i="7" s="1"/>
  <c r="KG2784" i="7" s="1"/>
  <c r="KG2785" i="7" s="1"/>
  <c r="KG2786" i="7" s="1"/>
  <c r="KG2787" i="7" s="1"/>
  <c r="KG2788" i="7" s="1"/>
  <c r="KG2789" i="7" s="1"/>
  <c r="KG2790" i="7" s="1"/>
  <c r="KG2791" i="7" s="1"/>
  <c r="KG2792" i="7" s="1"/>
  <c r="KG2793" i="7" s="1"/>
  <c r="KG2794" i="7" s="1"/>
  <c r="KG2795" i="7" s="1"/>
  <c r="KG2796" i="7" s="1"/>
  <c r="KG2797" i="7" s="1"/>
  <c r="KG2798" i="7" s="1"/>
  <c r="KG2799" i="7" s="1"/>
  <c r="KG2800" i="7" s="1"/>
  <c r="KG2801" i="7" s="1"/>
  <c r="KG2802" i="7" s="1"/>
  <c r="KG2803" i="7" s="1"/>
  <c r="KG2804" i="7" s="1"/>
  <c r="KG2805" i="7" s="1"/>
  <c r="KG2806" i="7" s="1"/>
  <c r="KG2807" i="7" s="1"/>
  <c r="KG2808" i="7" s="1"/>
  <c r="KG2809" i="7" s="1"/>
  <c r="KG2810" i="7" s="1"/>
  <c r="KG2811" i="7" s="1"/>
  <c r="KG2812" i="7" s="1"/>
  <c r="KG2813" i="7" s="1"/>
  <c r="KG2814" i="7" s="1"/>
  <c r="KG2815" i="7" s="1"/>
  <c r="KG2816" i="7" s="1"/>
  <c r="KG2817" i="7" s="1"/>
  <c r="KG2818" i="7" s="1"/>
  <c r="KG2819" i="7" s="1"/>
  <c r="KG2820" i="7" s="1"/>
  <c r="KG2821" i="7" s="1"/>
  <c r="KG2822" i="7" s="1"/>
  <c r="KG2823" i="7" s="1"/>
  <c r="KG2824" i="7" s="1"/>
  <c r="KG2825" i="7" s="1"/>
  <c r="KG2826" i="7" s="1"/>
  <c r="KG2827" i="7" s="1"/>
  <c r="KG2828" i="7" s="1"/>
  <c r="KG2829" i="7" s="1"/>
  <c r="KG2830" i="7" s="1"/>
  <c r="KG2831" i="7" s="1"/>
  <c r="KG2832" i="7" s="1"/>
  <c r="KG2833" i="7" s="1"/>
  <c r="KG2834" i="7" s="1"/>
  <c r="KG2835" i="7" s="1"/>
  <c r="KG2836" i="7" s="1"/>
  <c r="KG2837" i="7" s="1"/>
  <c r="KG2838" i="7" s="1"/>
  <c r="KG2839" i="7" s="1"/>
  <c r="KG2840" i="7" s="1"/>
  <c r="KG2841" i="7" s="1"/>
  <c r="KG2842" i="7" s="1"/>
  <c r="KG2843" i="7" s="1"/>
  <c r="KG2844" i="7" s="1"/>
  <c r="KG2845" i="7" s="1"/>
  <c r="KG2846" i="7" s="1"/>
  <c r="KG2847" i="7" s="1"/>
  <c r="KG2848" i="7" s="1"/>
  <c r="KG2849" i="7" s="1"/>
  <c r="KG2850" i="7" s="1"/>
  <c r="KG2851" i="7" s="1"/>
  <c r="KG2852" i="7" s="1"/>
  <c r="KG2853" i="7" s="1"/>
  <c r="KG2854" i="7" s="1"/>
  <c r="KG2855" i="7" s="1"/>
  <c r="KG2856" i="7" s="1"/>
  <c r="KG2857" i="7" s="1"/>
  <c r="KG2858" i="7" s="1"/>
  <c r="KG2859" i="7" s="1"/>
  <c r="KG2860" i="7" s="1"/>
  <c r="KG2861" i="7" s="1"/>
  <c r="KG2862" i="7" s="1"/>
  <c r="KG2863" i="7" s="1"/>
  <c r="KG2864" i="7" s="1"/>
  <c r="KG2865" i="7" s="1"/>
  <c r="KG2866" i="7" s="1"/>
  <c r="KG2867" i="7" s="1"/>
  <c r="KG2868" i="7" s="1"/>
  <c r="KG2869" i="7" s="1"/>
  <c r="KG2870" i="7" s="1"/>
  <c r="KG2871" i="7" s="1"/>
  <c r="KG2872" i="7" s="1"/>
  <c r="KG2873" i="7" s="1"/>
  <c r="KG2874" i="7" s="1"/>
  <c r="KG2875" i="7" s="1"/>
  <c r="KG2876" i="7" s="1"/>
  <c r="KG2877" i="7" s="1"/>
  <c r="KG2878" i="7" s="1"/>
  <c r="KG2879" i="7" s="1"/>
  <c r="KG2880" i="7" s="1"/>
  <c r="KG2881" i="7" s="1"/>
  <c r="KG2882" i="7" s="1"/>
  <c r="KG2883" i="7" s="1"/>
  <c r="KG2884" i="7" s="1"/>
  <c r="KG2885" i="7" s="1"/>
  <c r="KG2886" i="7" s="1"/>
  <c r="KG2887" i="7" s="1"/>
  <c r="KG2888" i="7" s="1"/>
  <c r="KG2889" i="7" s="1"/>
  <c r="KG2890" i="7" s="1"/>
  <c r="KG2891" i="7" s="1"/>
  <c r="KG2892" i="7" s="1"/>
  <c r="KG2893" i="7" s="1"/>
  <c r="KG2894" i="7" s="1"/>
  <c r="KG2895" i="7" s="1"/>
  <c r="KG2896" i="7" s="1"/>
  <c r="KG2897" i="7" s="1"/>
  <c r="KG2898" i="7" s="1"/>
  <c r="KG2899" i="7" s="1"/>
  <c r="KG2900" i="7" s="1"/>
  <c r="KG2901" i="7" s="1"/>
  <c r="KG2902" i="7" s="1"/>
  <c r="KG2903" i="7" s="1"/>
  <c r="KG2904" i="7" s="1"/>
  <c r="KG2905" i="7" s="1"/>
  <c r="KG2906" i="7" s="1"/>
  <c r="KG2907" i="7" s="1"/>
  <c r="KG2908" i="7" s="1"/>
  <c r="KG2909" i="7" s="1"/>
  <c r="KG2910" i="7" s="1"/>
  <c r="KG2911" i="7" s="1"/>
  <c r="KG2912" i="7" s="1"/>
  <c r="KG2913" i="7" s="1"/>
  <c r="KG2914" i="7" s="1"/>
  <c r="KG2915" i="7" s="1"/>
  <c r="KG2916" i="7" s="1"/>
  <c r="KG2917" i="7" s="1"/>
  <c r="KG2918" i="7" s="1"/>
  <c r="KG2919" i="7" s="1"/>
  <c r="KG2920" i="7" s="1"/>
  <c r="KG2921" i="7" s="1"/>
  <c r="KG2922" i="7" s="1"/>
  <c r="KG2923" i="7" s="1"/>
  <c r="KG2924" i="7" s="1"/>
  <c r="KG2925" i="7" s="1"/>
  <c r="KG2926" i="7" s="1"/>
  <c r="KG2927" i="7" s="1"/>
  <c r="KG2928" i="7" s="1"/>
  <c r="KG2929" i="7" s="1"/>
  <c r="KG2930" i="7" s="1"/>
  <c r="KG2931" i="7" s="1"/>
  <c r="KG2932" i="7" s="1"/>
  <c r="KG2933" i="7" s="1"/>
  <c r="KG2934" i="7" s="1"/>
  <c r="KG2935" i="7" s="1"/>
  <c r="KG2936" i="7" s="1"/>
  <c r="KG2937" i="7" s="1"/>
  <c r="KG2938" i="7" s="1"/>
  <c r="KG2939" i="7" s="1"/>
  <c r="KG2940" i="7" s="1"/>
  <c r="KG2941" i="7" s="1"/>
  <c r="KG2942" i="7" s="1"/>
  <c r="KG2943" i="7" s="1"/>
  <c r="KG2944" i="7" s="1"/>
  <c r="KG2945" i="7" s="1"/>
  <c r="KG2946" i="7" s="1"/>
  <c r="KG2947" i="7" s="1"/>
  <c r="KG2948" i="7" s="1"/>
  <c r="KG2949" i="7" s="1"/>
  <c r="KG2950" i="7" s="1"/>
  <c r="KG2951" i="7" s="1"/>
  <c r="KG2952" i="7" s="1"/>
  <c r="KG2953" i="7" s="1"/>
  <c r="KG2954" i="7" s="1"/>
  <c r="KG2955" i="7" s="1"/>
  <c r="KG2956" i="7" s="1"/>
  <c r="KG2957" i="7" s="1"/>
  <c r="KG2958" i="7" s="1"/>
  <c r="KG2959" i="7" s="1"/>
  <c r="KG2960" i="7" s="1"/>
  <c r="KG2961" i="7" s="1"/>
  <c r="KG2962" i="7" s="1"/>
  <c r="KG2963" i="7" s="1"/>
  <c r="KG2964" i="7" s="1"/>
  <c r="KG2965" i="7" s="1"/>
  <c r="KG2966" i="7" s="1"/>
  <c r="KG2967" i="7" s="1"/>
  <c r="KG2968" i="7" s="1"/>
  <c r="KG2969" i="7" s="1"/>
  <c r="KG2970" i="7" s="1"/>
  <c r="KG2971" i="7" s="1"/>
  <c r="KG2972" i="7" s="1"/>
  <c r="KG2973" i="7" s="1"/>
  <c r="KG2974" i="7" s="1"/>
  <c r="KG2975" i="7" s="1"/>
  <c r="KG2976" i="7" s="1"/>
  <c r="KG2977" i="7" s="1"/>
  <c r="KG2978" i="7" s="1"/>
  <c r="KG2979" i="7" s="1"/>
  <c r="KG2980" i="7" s="1"/>
  <c r="KG2981" i="7" s="1"/>
  <c r="KG2982" i="7" s="1"/>
  <c r="KG2983" i="7" s="1"/>
  <c r="KG2984" i="7" s="1"/>
  <c r="KG2985" i="7" s="1"/>
  <c r="KG2986" i="7" s="1"/>
  <c r="KG2987" i="7" s="1"/>
  <c r="KG2988" i="7" s="1"/>
  <c r="KG2989" i="7" s="1"/>
  <c r="KG2990" i="7" s="1"/>
  <c r="KG2991" i="7" s="1"/>
  <c r="KG2992" i="7" s="1"/>
  <c r="KG2993" i="7" s="1"/>
  <c r="KG2994" i="7" s="1"/>
  <c r="KG2995" i="7" s="1"/>
  <c r="KG2996" i="7" s="1"/>
  <c r="KG2997" i="7" s="1"/>
  <c r="KG2998" i="7" s="1"/>
  <c r="KG2999" i="7" s="1"/>
  <c r="KG3000" i="7" s="1"/>
  <c r="KG3001" i="7" s="1"/>
  <c r="KG3002" i="7" s="1"/>
  <c r="KG3003" i="7" s="1"/>
  <c r="KG3004" i="7" s="1"/>
  <c r="KG3005" i="7" s="1"/>
  <c r="KG3006" i="7" s="1"/>
  <c r="KG3007" i="7" s="1"/>
  <c r="KG3008" i="7" s="1"/>
  <c r="KG3009" i="7" s="1"/>
  <c r="KG3010" i="7" s="1"/>
  <c r="KG3011" i="7" s="1"/>
  <c r="KG3012" i="7" s="1"/>
  <c r="KG3013" i="7" s="1"/>
  <c r="KG3014" i="7" s="1"/>
  <c r="KG3015" i="7" s="1"/>
  <c r="KG3016" i="7" s="1"/>
  <c r="KG3017" i="7" s="1"/>
  <c r="KG3018" i="7" s="1"/>
  <c r="KG3019" i="7" s="1"/>
  <c r="KG3020" i="7" s="1"/>
  <c r="KG3021" i="7" s="1"/>
  <c r="KG3022" i="7" s="1"/>
  <c r="KG3023" i="7" s="1"/>
  <c r="KG3024" i="7" s="1"/>
  <c r="KG3025" i="7" s="1"/>
  <c r="KG3026" i="7" s="1"/>
  <c r="KG3027" i="7" s="1"/>
  <c r="KG3028" i="7" s="1"/>
  <c r="KG3029" i="7" s="1"/>
  <c r="KG3030" i="7" s="1"/>
  <c r="KG3031" i="7" s="1"/>
  <c r="KG3032" i="7" s="1"/>
  <c r="KG3033" i="7" s="1"/>
  <c r="KG3034" i="7" s="1"/>
  <c r="KG3035" i="7" s="1"/>
  <c r="KG3036" i="7" s="1"/>
  <c r="KG3037" i="7" s="1"/>
  <c r="KG3038" i="7" s="1"/>
  <c r="KG3039" i="7" s="1"/>
  <c r="KG3040" i="7" s="1"/>
  <c r="KG3041" i="7" s="1"/>
  <c r="KG3042" i="7" s="1"/>
  <c r="KG3043" i="7" s="1"/>
  <c r="KG3044" i="7" s="1"/>
  <c r="KG3045" i="7" s="1"/>
  <c r="KG3046" i="7" s="1"/>
  <c r="KG3047" i="7" s="1"/>
  <c r="KG3048" i="7" s="1"/>
  <c r="KG3049" i="7" s="1"/>
  <c r="KG3050" i="7" s="1"/>
  <c r="KG3051" i="7" s="1"/>
  <c r="KG3052" i="7" s="1"/>
  <c r="KG3053" i="7" s="1"/>
  <c r="KG3054" i="7" s="1"/>
  <c r="KG3055" i="7" s="1"/>
  <c r="KG3056" i="7" s="1"/>
  <c r="KG3057" i="7" s="1"/>
  <c r="KG3058" i="7" s="1"/>
  <c r="KG3059" i="7" s="1"/>
  <c r="KG3060" i="7" s="1"/>
  <c r="KG3061" i="7" s="1"/>
  <c r="KG3062" i="7" s="1"/>
  <c r="KG3063" i="7" s="1"/>
  <c r="KG3064" i="7" s="1"/>
  <c r="KG3065" i="7" s="1"/>
  <c r="KG3066" i="7" s="1"/>
  <c r="KG3067" i="7" s="1"/>
  <c r="KG3068" i="7" s="1"/>
  <c r="KG3069" i="7" s="1"/>
  <c r="KG3070" i="7" s="1"/>
  <c r="KG3071" i="7" s="1"/>
  <c r="KG3072" i="7" s="1"/>
  <c r="KG3073" i="7" s="1"/>
  <c r="KG3074" i="7" s="1"/>
  <c r="KG3075" i="7" s="1"/>
  <c r="KG3076" i="7" s="1"/>
  <c r="KG3077" i="7" s="1"/>
  <c r="KG3078" i="7" s="1"/>
  <c r="KG3079" i="7" s="1"/>
  <c r="KG3080" i="7" s="1"/>
  <c r="KG3081" i="7" s="1"/>
  <c r="KG3082" i="7" s="1"/>
  <c r="KG3083" i="7" s="1"/>
  <c r="KG3084" i="7" s="1"/>
  <c r="KG3085" i="7" s="1"/>
  <c r="KG3086" i="7" s="1"/>
  <c r="KG3087" i="7" s="1"/>
  <c r="KG3088" i="7" s="1"/>
  <c r="KG3089" i="7" s="1"/>
  <c r="KG3090" i="7" s="1"/>
  <c r="KG3091" i="7" s="1"/>
  <c r="KG3092" i="7" s="1"/>
  <c r="KG3093" i="7" s="1"/>
  <c r="KG3094" i="7" s="1"/>
  <c r="KG3095" i="7" s="1"/>
  <c r="KG3096" i="7" s="1"/>
  <c r="KG3097" i="7" s="1"/>
  <c r="KG3098" i="7" s="1"/>
  <c r="KG3099" i="7" s="1"/>
  <c r="KG3100" i="7" s="1"/>
  <c r="KG3101" i="7" s="1"/>
  <c r="KG3102" i="7" s="1"/>
  <c r="KG3103" i="7" s="1"/>
  <c r="KG3104" i="7" s="1"/>
  <c r="KG3105" i="7" s="1"/>
  <c r="KG3106" i="7" s="1"/>
  <c r="KG3107" i="7" s="1"/>
  <c r="KG3108" i="7" s="1"/>
  <c r="KG3109" i="7" s="1"/>
  <c r="KG3110" i="7" s="1"/>
  <c r="KG3111" i="7" s="1"/>
  <c r="KG3112" i="7" s="1"/>
  <c r="KG3113" i="7" s="1"/>
  <c r="KG3114" i="7" s="1"/>
  <c r="KG3115" i="7" s="1"/>
  <c r="KG3116" i="7" s="1"/>
  <c r="KG3117" i="7" s="1"/>
  <c r="KG3118" i="7" s="1"/>
  <c r="KG3119" i="7" s="1"/>
  <c r="KG3120" i="7" s="1"/>
  <c r="KG3121" i="7" s="1"/>
  <c r="KG3122" i="7" s="1"/>
  <c r="KG3123" i="7" s="1"/>
  <c r="KG3124" i="7" s="1"/>
  <c r="KG3125" i="7" s="1"/>
  <c r="KG3126" i="7" s="1"/>
  <c r="KG3127" i="7" s="1"/>
  <c r="KG3128" i="7" s="1"/>
  <c r="KG3129" i="7" s="1"/>
  <c r="KG3130" i="7" s="1"/>
  <c r="KG3131" i="7" s="1"/>
  <c r="KG3132" i="7" s="1"/>
  <c r="KG3133" i="7" s="1"/>
  <c r="KG3134" i="7" s="1"/>
  <c r="KG3135" i="7" s="1"/>
  <c r="KG3136" i="7" s="1"/>
  <c r="KG3137" i="7" s="1"/>
  <c r="KG3138" i="7" s="1"/>
  <c r="KG3139" i="7" s="1"/>
  <c r="KG3140" i="7" s="1"/>
  <c r="KG3141" i="7" s="1"/>
  <c r="KG3142" i="7" s="1"/>
  <c r="KG3143" i="7" s="1"/>
  <c r="KG3144" i="7" s="1"/>
  <c r="KG3145" i="7" s="1"/>
  <c r="KG3146" i="7" s="1"/>
  <c r="KG3147" i="7" s="1"/>
  <c r="KG3148" i="7" s="1"/>
  <c r="KG3149" i="7" s="1"/>
  <c r="KG3150" i="7" s="1"/>
  <c r="KG3151" i="7" s="1"/>
  <c r="KG3152" i="7" s="1"/>
  <c r="KG3153" i="7" s="1"/>
  <c r="KG3154" i="7" s="1"/>
  <c r="KG3155" i="7" s="1"/>
  <c r="KG3156" i="7" s="1"/>
  <c r="KG3157" i="7" s="1"/>
  <c r="KG3158" i="7" s="1"/>
  <c r="KG3159" i="7" s="1"/>
  <c r="KG3160" i="7" s="1"/>
  <c r="KG3161" i="7" s="1"/>
  <c r="KG3162" i="7" s="1"/>
  <c r="KG3163" i="7" s="1"/>
  <c r="KG3164" i="7" s="1"/>
  <c r="KG3165" i="7" s="1"/>
  <c r="KG3166" i="7" s="1"/>
  <c r="KG3167" i="7" s="1"/>
  <c r="KG3168" i="7" s="1"/>
  <c r="KG3169" i="7" s="1"/>
  <c r="KG3170" i="7" s="1"/>
  <c r="KG3171" i="7" s="1"/>
  <c r="KG3172" i="7" s="1"/>
  <c r="KG3173" i="7" s="1"/>
  <c r="KG3174" i="7" s="1"/>
  <c r="KG3175" i="7" s="1"/>
  <c r="KG3176" i="7" s="1"/>
  <c r="KG3177" i="7" s="1"/>
  <c r="KG3178" i="7" s="1"/>
  <c r="KG3179" i="7" s="1"/>
  <c r="KG3180" i="7" s="1"/>
  <c r="KG3181" i="7" s="1"/>
  <c r="KG3182" i="7" s="1"/>
  <c r="KG3183" i="7" s="1"/>
  <c r="KG3184" i="7" s="1"/>
  <c r="KG3185" i="7" s="1"/>
  <c r="KG3186" i="7" s="1"/>
  <c r="KG3187" i="7" s="1"/>
  <c r="KG3188" i="7" s="1"/>
  <c r="KG3189" i="7" s="1"/>
  <c r="KG3190" i="7" s="1"/>
  <c r="KG3191" i="7" s="1"/>
  <c r="KG3192" i="7" s="1"/>
  <c r="KG3193" i="7" s="1"/>
  <c r="KG3194" i="7" s="1"/>
  <c r="KG3195" i="7" s="1"/>
  <c r="KG3196" i="7" s="1"/>
  <c r="KG3197" i="7" s="1"/>
  <c r="KG3198" i="7" s="1"/>
  <c r="KG3199" i="7" s="1"/>
  <c r="KG3200" i="7" s="1"/>
  <c r="KG3201" i="7" s="1"/>
  <c r="KG3202" i="7" s="1"/>
  <c r="KG3203" i="7" s="1"/>
  <c r="KG3204" i="7" s="1"/>
  <c r="KG3205" i="7" s="1"/>
  <c r="KG3206" i="7" s="1"/>
  <c r="KG3207" i="7" s="1"/>
  <c r="KG3208" i="7" s="1"/>
  <c r="KG3209" i="7" s="1"/>
  <c r="KG3210" i="7" s="1"/>
  <c r="KG3211" i="7" s="1"/>
  <c r="KG3212" i="7" s="1"/>
  <c r="KG3213" i="7" s="1"/>
  <c r="KG3214" i="7" s="1"/>
  <c r="KG3215" i="7" s="1"/>
  <c r="KG3216" i="7" s="1"/>
  <c r="KG3217" i="7" s="1"/>
  <c r="KG3218" i="7" s="1"/>
  <c r="KG3219" i="7" s="1"/>
  <c r="KG3220" i="7" s="1"/>
  <c r="KG3221" i="7" s="1"/>
  <c r="KG3222" i="7" s="1"/>
  <c r="KG3223" i="7" s="1"/>
  <c r="KG3224" i="7" s="1"/>
  <c r="KG3225" i="7" s="1"/>
  <c r="KG3226" i="7" s="1"/>
  <c r="KG3227" i="7" s="1"/>
  <c r="KG3228" i="7" s="1"/>
  <c r="KG3229" i="7" s="1"/>
  <c r="KG3230" i="7" s="1"/>
  <c r="KG3231" i="7" s="1"/>
  <c r="KG3232" i="7" s="1"/>
  <c r="KG3233" i="7" s="1"/>
  <c r="KG3234" i="7" s="1"/>
  <c r="KG3235" i="7" s="1"/>
  <c r="KG3236" i="7" s="1"/>
  <c r="KG3237" i="7" s="1"/>
  <c r="KG3238" i="7" s="1"/>
  <c r="KG3239" i="7" s="1"/>
  <c r="KG3240" i="7" s="1"/>
  <c r="KG3241" i="7" s="1"/>
  <c r="KG3242" i="7" s="1"/>
  <c r="KG3243" i="7" s="1"/>
  <c r="KG3244" i="7" s="1"/>
  <c r="KG3245" i="7" s="1"/>
  <c r="KG3246" i="7" s="1"/>
  <c r="KG3247" i="7" s="1"/>
  <c r="KG3248" i="7" s="1"/>
  <c r="KG3249" i="7" s="1"/>
  <c r="KG3250" i="7" s="1"/>
  <c r="KG3251" i="7" s="1"/>
  <c r="KG3252" i="7" s="1"/>
  <c r="KG3253" i="7" s="1"/>
  <c r="KG3254" i="7" s="1"/>
  <c r="KG3255" i="7" s="1"/>
  <c r="KG3256" i="7" s="1"/>
  <c r="KG3257" i="7" s="1"/>
  <c r="KG3258" i="7" s="1"/>
  <c r="KG3259" i="7" s="1"/>
  <c r="KG3260" i="7" s="1"/>
  <c r="KG3261" i="7" s="1"/>
  <c r="KG3262" i="7" s="1"/>
  <c r="KG3263" i="7" s="1"/>
  <c r="KG3264" i="7" s="1"/>
  <c r="KG3265" i="7" s="1"/>
  <c r="KG3266" i="7" s="1"/>
  <c r="KG3267" i="7" s="1"/>
  <c r="KG3268" i="7" s="1"/>
  <c r="KG3269" i="7" s="1"/>
  <c r="KG3270" i="7" s="1"/>
  <c r="KG3271" i="7" s="1"/>
  <c r="KG3272" i="7" s="1"/>
  <c r="KG3273" i="7" s="1"/>
  <c r="KG3274" i="7" s="1"/>
  <c r="KG3275" i="7" s="1"/>
  <c r="KG3276" i="7" s="1"/>
  <c r="KG3277" i="7" s="1"/>
  <c r="KG3278" i="7" s="1"/>
  <c r="KG3279" i="7" s="1"/>
  <c r="KG3280" i="7" s="1"/>
  <c r="KG3281" i="7" s="1"/>
  <c r="KG3282" i="7" s="1"/>
  <c r="KG3283" i="7" s="1"/>
  <c r="KG3284" i="7" s="1"/>
  <c r="KG3285" i="7" s="1"/>
  <c r="KG3286" i="7" s="1"/>
  <c r="KG3287" i="7" s="1"/>
  <c r="KG3288" i="7" s="1"/>
  <c r="KG3289" i="7" s="1"/>
  <c r="KG3290" i="7" s="1"/>
  <c r="KG3291" i="7" s="1"/>
  <c r="KG3292" i="7" s="1"/>
  <c r="KG3293" i="7" s="1"/>
  <c r="KG3294" i="7" s="1"/>
  <c r="KG3295" i="7" s="1"/>
  <c r="KG3296" i="7" s="1"/>
  <c r="KG3297" i="7" s="1"/>
  <c r="KG3298" i="7" s="1"/>
  <c r="KG3299" i="7" s="1"/>
  <c r="KG3300" i="7" s="1"/>
  <c r="KG3301" i="7" s="1"/>
  <c r="KG3302" i="7" s="1"/>
  <c r="KG3303" i="7" s="1"/>
  <c r="KG3304" i="7" s="1"/>
  <c r="KG3305" i="7" s="1"/>
  <c r="KG3306" i="7" s="1"/>
  <c r="KG3307" i="7" s="1"/>
  <c r="KG3308" i="7" s="1"/>
  <c r="KG3309" i="7" s="1"/>
  <c r="KG3310" i="7" s="1"/>
  <c r="KG3311" i="7" s="1"/>
  <c r="KG3312" i="7" s="1"/>
  <c r="KG3313" i="7" s="1"/>
  <c r="KG3314" i="7" s="1"/>
  <c r="KG3315" i="7" s="1"/>
  <c r="KG3316" i="7" s="1"/>
  <c r="KG3317" i="7" s="1"/>
  <c r="KG3318" i="7" s="1"/>
  <c r="KG3319" i="7" s="1"/>
  <c r="KG3320" i="7" s="1"/>
  <c r="KG3321" i="7" s="1"/>
  <c r="KG3322" i="7" s="1"/>
  <c r="KG3323" i="7" s="1"/>
  <c r="KG3324" i="7" s="1"/>
  <c r="KG3325" i="7" s="1"/>
  <c r="KG3326" i="7" s="1"/>
  <c r="KG3327" i="7" s="1"/>
  <c r="KG3328" i="7" s="1"/>
  <c r="KG3329" i="7" s="1"/>
  <c r="KG3330" i="7" s="1"/>
  <c r="KG3331" i="7" s="1"/>
  <c r="KG3332" i="7" s="1"/>
  <c r="KG3333" i="7" s="1"/>
  <c r="KG3334" i="7" s="1"/>
  <c r="KG3335" i="7" s="1"/>
  <c r="KG3336" i="7" s="1"/>
  <c r="KG3337" i="7" s="1"/>
  <c r="KG3338" i="7" s="1"/>
  <c r="KG3339" i="7" s="1"/>
  <c r="KG3340" i="7" s="1"/>
  <c r="KG3341" i="7" s="1"/>
  <c r="KG3342" i="7" s="1"/>
  <c r="KG3343" i="7" s="1"/>
  <c r="KG3344" i="7" s="1"/>
  <c r="KG3345" i="7" s="1"/>
  <c r="KG3346" i="7" s="1"/>
  <c r="KG3347" i="7" s="1"/>
  <c r="KG3348" i="7" s="1"/>
  <c r="KG3349" i="7" s="1"/>
  <c r="KG3350" i="7" s="1"/>
  <c r="KG3351" i="7" s="1"/>
  <c r="KG3352" i="7" s="1"/>
  <c r="KG3353" i="7" s="1"/>
  <c r="KG3354" i="7" s="1"/>
  <c r="KG3355" i="7" s="1"/>
  <c r="KG3356" i="7" s="1"/>
  <c r="KG3357" i="7" s="1"/>
  <c r="KG3358" i="7" s="1"/>
  <c r="KG3359" i="7" s="1"/>
  <c r="KG3360" i="7" s="1"/>
  <c r="KG3361" i="7" s="1"/>
  <c r="KG3362" i="7" s="1"/>
  <c r="KG3363" i="7" s="1"/>
  <c r="KG3364" i="7" s="1"/>
  <c r="KG3365" i="7" s="1"/>
  <c r="KG3366" i="7" s="1"/>
  <c r="KG3367" i="7" s="1"/>
  <c r="KG3368" i="7" s="1"/>
  <c r="KG3369" i="7" s="1"/>
  <c r="KG3370" i="7" s="1"/>
  <c r="KG3371" i="7" s="1"/>
  <c r="KG3372" i="7" s="1"/>
  <c r="KG3373" i="7" s="1"/>
  <c r="KG3374" i="7" s="1"/>
  <c r="KG3375" i="7" s="1"/>
  <c r="KG3376" i="7" s="1"/>
  <c r="KG3377" i="7" s="1"/>
  <c r="KG3378" i="7" s="1"/>
  <c r="KG3379" i="7" s="1"/>
  <c r="KG3380" i="7" s="1"/>
  <c r="KG3381" i="7" s="1"/>
  <c r="KG3382" i="7" s="1"/>
  <c r="KG3383" i="7" s="1"/>
  <c r="KG3384" i="7" s="1"/>
  <c r="KG3385" i="7" s="1"/>
  <c r="KG3386" i="7" s="1"/>
  <c r="KG3387" i="7" s="1"/>
  <c r="KG3388" i="7" s="1"/>
  <c r="KG3389" i="7" s="1"/>
  <c r="KG3390" i="7" s="1"/>
  <c r="KG3391" i="7" s="1"/>
  <c r="KG3392" i="7" s="1"/>
  <c r="KG3393" i="7" s="1"/>
  <c r="KG3394" i="7" s="1"/>
  <c r="KG3395" i="7" s="1"/>
  <c r="KG3396" i="7" s="1"/>
  <c r="KG3397" i="7" s="1"/>
  <c r="KG3398" i="7" s="1"/>
  <c r="KG3399" i="7" s="1"/>
  <c r="KG3400" i="7" s="1"/>
  <c r="KG3401" i="7" s="1"/>
  <c r="KG3402" i="7" s="1"/>
  <c r="KG3403" i="7" s="1"/>
  <c r="KG3404" i="7" s="1"/>
  <c r="KG3405" i="7" s="1"/>
  <c r="KG3406" i="7" s="1"/>
  <c r="KG3407" i="7" s="1"/>
  <c r="KG3408" i="7" s="1"/>
  <c r="KG3409" i="7" s="1"/>
  <c r="KG3410" i="7" s="1"/>
  <c r="KG3411" i="7" s="1"/>
  <c r="KG3412" i="7" s="1"/>
  <c r="KG3413" i="7" s="1"/>
  <c r="KG3414" i="7" s="1"/>
  <c r="KG3415" i="7" s="1"/>
  <c r="KG3416" i="7" s="1"/>
  <c r="KG3417" i="7" s="1"/>
  <c r="KG3418" i="7" s="1"/>
  <c r="KG3419" i="7" s="1"/>
  <c r="KG3420" i="7" s="1"/>
  <c r="KG3421" i="7" s="1"/>
  <c r="KG3422" i="7" s="1"/>
  <c r="KG3423" i="7" s="1"/>
  <c r="KG3424" i="7" s="1"/>
  <c r="KG3425" i="7" s="1"/>
  <c r="KG3426" i="7" s="1"/>
  <c r="KG3427" i="7" s="1"/>
  <c r="KG3428" i="7" s="1"/>
  <c r="KG3429" i="7" s="1"/>
  <c r="KG3430" i="7" s="1"/>
  <c r="KG3431" i="7" s="1"/>
  <c r="KG3432" i="7" s="1"/>
  <c r="KG3433" i="7" s="1"/>
  <c r="KG3434" i="7" s="1"/>
  <c r="KG3435" i="7" s="1"/>
  <c r="KG3436" i="7" s="1"/>
  <c r="KG3437" i="7" s="1"/>
  <c r="KG3438" i="7" s="1"/>
  <c r="KG3439" i="7" s="1"/>
  <c r="KG3440" i="7" s="1"/>
  <c r="KG3441" i="7" s="1"/>
  <c r="KG3442" i="7" s="1"/>
  <c r="KG3443" i="7" s="1"/>
  <c r="KG3444" i="7" s="1"/>
  <c r="KG3445" i="7" s="1"/>
  <c r="KG3446" i="7" s="1"/>
  <c r="KG3447" i="7" s="1"/>
  <c r="KG3448" i="7" s="1"/>
  <c r="KG3449" i="7" s="1"/>
  <c r="KG3450" i="7" s="1"/>
  <c r="KG3451" i="7" s="1"/>
  <c r="KG3452" i="7" s="1"/>
  <c r="KG3453" i="7" s="1"/>
  <c r="KG3454" i="7" s="1"/>
  <c r="KG3455" i="7" s="1"/>
  <c r="KG3456" i="7" s="1"/>
  <c r="KG3457" i="7" s="1"/>
  <c r="KG3458" i="7" s="1"/>
  <c r="KG3459" i="7" s="1"/>
  <c r="KG3460" i="7" s="1"/>
  <c r="KG3461" i="7" s="1"/>
  <c r="KG3462" i="7" s="1"/>
  <c r="KG3463" i="7" s="1"/>
  <c r="KG3464" i="7" s="1"/>
  <c r="KG3465" i="7" s="1"/>
  <c r="KG3466" i="7" s="1"/>
  <c r="KG3467" i="7" s="1"/>
  <c r="KG3468" i="7" s="1"/>
  <c r="KG3469" i="7" s="1"/>
  <c r="KG3470" i="7" s="1"/>
  <c r="KG3471" i="7" s="1"/>
  <c r="KG3472" i="7" s="1"/>
  <c r="KG3473" i="7" s="1"/>
  <c r="KG3474" i="7" s="1"/>
  <c r="KG3475" i="7" s="1"/>
  <c r="KG3476" i="7" s="1"/>
  <c r="KG3477" i="7" s="1"/>
  <c r="KG3478" i="7" s="1"/>
  <c r="KG3479" i="7" s="1"/>
  <c r="KG3480" i="7" s="1"/>
  <c r="KG3481" i="7" s="1"/>
  <c r="KG3482" i="7" s="1"/>
  <c r="KG3483" i="7" s="1"/>
  <c r="KG3484" i="7" s="1"/>
  <c r="KG3485" i="7" s="1"/>
  <c r="KG3486" i="7" s="1"/>
  <c r="KG3487" i="7" s="1"/>
  <c r="KG3488" i="7" s="1"/>
  <c r="KG3489" i="7" s="1"/>
  <c r="KG3490" i="7" s="1"/>
  <c r="KG3491" i="7" s="1"/>
  <c r="KG3492" i="7" s="1"/>
  <c r="KG3493" i="7" s="1"/>
  <c r="KG3494" i="7" s="1"/>
  <c r="KG3495" i="7" s="1"/>
  <c r="KG3496" i="7" s="1"/>
  <c r="KG3497" i="7" s="1"/>
  <c r="KG3498" i="7" s="1"/>
  <c r="KG3499" i="7" s="1"/>
  <c r="KG3500" i="7" s="1"/>
  <c r="KG3501" i="7" s="1"/>
  <c r="KG3502" i="7" s="1"/>
  <c r="KG3503" i="7" s="1"/>
  <c r="KG3504" i="7" s="1"/>
  <c r="KG3505" i="7" s="1"/>
  <c r="KG3506" i="7" s="1"/>
  <c r="KG3507" i="7" s="1"/>
  <c r="KG3508" i="7" s="1"/>
  <c r="KG3509" i="7" s="1"/>
  <c r="KG3510" i="7" s="1"/>
  <c r="KG3511" i="7" s="1"/>
  <c r="KG3512" i="7" s="1"/>
  <c r="KG3513" i="7" s="1"/>
  <c r="KG3514" i="7" s="1"/>
  <c r="KG3515" i="7" s="1"/>
  <c r="KG3516" i="7" s="1"/>
  <c r="KG3517" i="7" s="1"/>
  <c r="KG3518" i="7" s="1"/>
  <c r="KG3519" i="7" s="1"/>
  <c r="KG3520" i="7" s="1"/>
  <c r="KG3521" i="7" s="1"/>
  <c r="KG3522" i="7" s="1"/>
  <c r="KG3523" i="7" s="1"/>
  <c r="KG3524" i="7" s="1"/>
  <c r="KG3525" i="7" s="1"/>
  <c r="KG3526" i="7" s="1"/>
  <c r="KG3527" i="7" s="1"/>
  <c r="KG3528" i="7" s="1"/>
  <c r="KG3529" i="7" s="1"/>
  <c r="KG3530" i="7" s="1"/>
  <c r="KG3531" i="7" s="1"/>
  <c r="KG3532" i="7" s="1"/>
  <c r="KG3533" i="7" s="1"/>
  <c r="KG3534" i="7" s="1"/>
  <c r="KG3535" i="7" s="1"/>
  <c r="KG3536" i="7" s="1"/>
  <c r="KG3537" i="7" s="1"/>
  <c r="KG3538" i="7" s="1"/>
  <c r="KG3539" i="7" s="1"/>
  <c r="KG3540" i="7" s="1"/>
  <c r="KG3541" i="7" s="1"/>
  <c r="KG3542" i="7" s="1"/>
  <c r="KG3543" i="7" s="1"/>
  <c r="KG3544" i="7" s="1"/>
  <c r="KG3545" i="7" s="1"/>
  <c r="KG3546" i="7" s="1"/>
  <c r="KG3547" i="7" s="1"/>
  <c r="KG3548" i="7" s="1"/>
  <c r="KG3549" i="7" s="1"/>
  <c r="KG3550" i="7" s="1"/>
  <c r="KG3551" i="7" s="1"/>
  <c r="KG3552" i="7" s="1"/>
  <c r="KG3553" i="7" s="1"/>
  <c r="KG3554" i="7" s="1"/>
  <c r="KG3555" i="7" s="1"/>
  <c r="KG3556" i="7" s="1"/>
  <c r="KG3557" i="7" s="1"/>
  <c r="KG3558" i="7" s="1"/>
  <c r="KG3559" i="7" s="1"/>
  <c r="KG3560" i="7" s="1"/>
  <c r="KG3561" i="7" s="1"/>
  <c r="KG3562" i="7" s="1"/>
  <c r="KG3563" i="7" s="1"/>
  <c r="KG3564" i="7" s="1"/>
  <c r="KG3565" i="7" s="1"/>
  <c r="KG3566" i="7" s="1"/>
  <c r="KG3567" i="7" s="1"/>
  <c r="KG3568" i="7" s="1"/>
  <c r="KG3569" i="7" s="1"/>
  <c r="KG3570" i="7" s="1"/>
  <c r="KG3571" i="7" s="1"/>
  <c r="KG3572" i="7" s="1"/>
  <c r="KG3573" i="7" s="1"/>
  <c r="KG3574" i="7" s="1"/>
  <c r="KG3575" i="7" s="1"/>
  <c r="KG3576" i="7" s="1"/>
  <c r="KG3577" i="7" s="1"/>
  <c r="KG3578" i="7" s="1"/>
  <c r="KG3579" i="7" s="1"/>
  <c r="KG3580" i="7" s="1"/>
  <c r="KG3581" i="7" s="1"/>
  <c r="KG3582" i="7" s="1"/>
  <c r="KG3583" i="7" s="1"/>
  <c r="KG3584" i="7" s="1"/>
  <c r="KG3585" i="7" s="1"/>
  <c r="KG3586" i="7" s="1"/>
  <c r="KG3587" i="7" s="1"/>
  <c r="KG3588" i="7" s="1"/>
  <c r="KG3589" i="7" s="1"/>
  <c r="KG3590" i="7" s="1"/>
  <c r="KG3591" i="7" s="1"/>
  <c r="KG3592" i="7" s="1"/>
  <c r="KG3593" i="7" s="1"/>
  <c r="KG3594" i="7" s="1"/>
  <c r="KG3595" i="7" s="1"/>
  <c r="KG3596" i="7" s="1"/>
  <c r="KG3597" i="7" s="1"/>
  <c r="KG3598" i="7" s="1"/>
  <c r="KG3599" i="7" s="1"/>
  <c r="KG3600" i="7" s="1"/>
  <c r="KG3601" i="7" s="1"/>
  <c r="KG3602" i="7" s="1"/>
  <c r="KG3603" i="7" s="1"/>
  <c r="KG3604" i="7" s="1"/>
  <c r="KG3605" i="7" s="1"/>
  <c r="KG3606" i="7" s="1"/>
  <c r="KG3607" i="7" s="1"/>
  <c r="KG3608" i="7" s="1"/>
  <c r="KG3609" i="7" s="1"/>
  <c r="KG3610" i="7" s="1"/>
  <c r="KG3611" i="7" s="1"/>
  <c r="KG3612" i="7" s="1"/>
  <c r="KG3613" i="7" s="1"/>
  <c r="KG3614" i="7" s="1"/>
  <c r="KG3615" i="7" s="1"/>
  <c r="KG3616" i="7" s="1"/>
  <c r="KG3617" i="7" s="1"/>
  <c r="KG3618" i="7" s="1"/>
  <c r="KG3619" i="7" s="1"/>
  <c r="KG3620" i="7" s="1"/>
  <c r="KG3621" i="7" s="1"/>
  <c r="KG3622" i="7" s="1"/>
  <c r="KG3623" i="7" s="1"/>
  <c r="KG3624" i="7" s="1"/>
  <c r="KG3625" i="7" s="1"/>
  <c r="KG3626" i="7" s="1"/>
  <c r="KG3627" i="7" s="1"/>
  <c r="KG3628" i="7" s="1"/>
  <c r="KG3629" i="7" s="1"/>
  <c r="KG3630" i="7" s="1"/>
  <c r="KG3631" i="7" s="1"/>
  <c r="KG3632" i="7" s="1"/>
  <c r="KG3633" i="7" s="1"/>
  <c r="KG3634" i="7" s="1"/>
  <c r="KG3635" i="7" s="1"/>
  <c r="KG3636" i="7" s="1"/>
  <c r="KG3637" i="7" s="1"/>
  <c r="KG3638" i="7" s="1"/>
  <c r="KG3639" i="7" s="1"/>
  <c r="KG3640" i="7" s="1"/>
  <c r="KG3641" i="7" s="1"/>
  <c r="KG3642" i="7" s="1"/>
  <c r="KG3643" i="7" s="1"/>
  <c r="KG3644" i="7" s="1"/>
  <c r="KG3645" i="7" s="1"/>
  <c r="KG3646" i="7" s="1"/>
  <c r="KG3647" i="7" s="1"/>
  <c r="KG3648" i="7" s="1"/>
  <c r="KG3649" i="7" s="1"/>
  <c r="KG3650" i="7" s="1"/>
  <c r="KG3651" i="7" s="1"/>
  <c r="KG3652" i="7" s="1"/>
  <c r="KG3653" i="7" s="1"/>
  <c r="KG3654" i="7" s="1"/>
  <c r="KG3655" i="7" s="1"/>
  <c r="KG3656" i="7" s="1"/>
  <c r="KG3657" i="7" s="1"/>
  <c r="KG3658" i="7" s="1"/>
  <c r="KG3659" i="7" s="1"/>
  <c r="KG3660" i="7" s="1"/>
  <c r="KG3661" i="7" s="1"/>
  <c r="KG3662" i="7" s="1"/>
  <c r="KG3663" i="7" s="1"/>
  <c r="KG3664" i="7" s="1"/>
  <c r="KG3665" i="7" s="1"/>
  <c r="KG3666" i="7" s="1"/>
  <c r="KG3667" i="7" s="1"/>
  <c r="KG3668" i="7" s="1"/>
  <c r="KG3669" i="7" s="1"/>
  <c r="KG3670" i="7" s="1"/>
  <c r="KG3671" i="7" s="1"/>
  <c r="KG3672" i="7" s="1"/>
  <c r="KG3673" i="7" s="1"/>
  <c r="KG3674" i="7" s="1"/>
  <c r="KG3675" i="7" s="1"/>
  <c r="KG3676" i="7" s="1"/>
  <c r="KG3677" i="7" s="1"/>
  <c r="KG3678" i="7" s="1"/>
  <c r="KG3679" i="7" s="1"/>
  <c r="KG3680" i="7" s="1"/>
  <c r="KG3681" i="7" s="1"/>
  <c r="KG3682" i="7" s="1"/>
  <c r="KG3683" i="7" s="1"/>
  <c r="KG3684" i="7" s="1"/>
  <c r="KG3685" i="7" s="1"/>
  <c r="KG3686" i="7" s="1"/>
  <c r="KG3687" i="7" s="1"/>
  <c r="KG3688" i="7" s="1"/>
  <c r="KG3689" i="7" s="1"/>
  <c r="KG3690" i="7" s="1"/>
  <c r="KG3691" i="7" s="1"/>
  <c r="KG3692" i="7" s="1"/>
  <c r="KG3693" i="7" s="1"/>
  <c r="KG3694" i="7" s="1"/>
  <c r="KG3695" i="7" s="1"/>
  <c r="KG3696" i="7" s="1"/>
  <c r="KG3697" i="7" s="1"/>
  <c r="KG3698" i="7" s="1"/>
  <c r="KG3699" i="7" s="1"/>
  <c r="KG3700" i="7" s="1"/>
  <c r="KG3701" i="7" s="1"/>
  <c r="KG3702" i="7" s="1"/>
  <c r="KG3703" i="7" s="1"/>
  <c r="KG3704" i="7" s="1"/>
  <c r="KG3705" i="7" s="1"/>
  <c r="KG3706" i="7" s="1"/>
  <c r="KG3707" i="7" s="1"/>
  <c r="KG3708" i="7" s="1"/>
  <c r="KG3709" i="7" s="1"/>
  <c r="KG3710" i="7" s="1"/>
  <c r="KG3711" i="7" s="1"/>
  <c r="KG3712" i="7" s="1"/>
  <c r="KG3713" i="7" s="1"/>
  <c r="KG3714" i="7" s="1"/>
  <c r="KG3715" i="7" s="1"/>
  <c r="KG3716" i="7" s="1"/>
  <c r="KG3717" i="7" s="1"/>
  <c r="KG3718" i="7" s="1"/>
  <c r="KG3719" i="7" s="1"/>
  <c r="KG3720" i="7" s="1"/>
  <c r="KG3721" i="7" s="1"/>
  <c r="KG3722" i="7" s="1"/>
  <c r="KG3723" i="7" s="1"/>
  <c r="KG3724" i="7" s="1"/>
  <c r="KG3725" i="7" s="1"/>
  <c r="KG3726" i="7" s="1"/>
  <c r="KG3727" i="7" s="1"/>
  <c r="KG3728" i="7" s="1"/>
  <c r="KG3729" i="7" s="1"/>
  <c r="KG3730" i="7" s="1"/>
  <c r="KG3731" i="7" s="1"/>
  <c r="KG3732" i="7" s="1"/>
  <c r="KG3733" i="7" s="1"/>
  <c r="KG3734" i="7" s="1"/>
  <c r="KG3735" i="7" s="1"/>
  <c r="KG3736" i="7" s="1"/>
  <c r="KG3737" i="7" s="1"/>
  <c r="KG3738" i="7" s="1"/>
  <c r="KG3739" i="7" s="1"/>
  <c r="KG3740" i="7" s="1"/>
  <c r="KG3741" i="7" s="1"/>
  <c r="KG3742" i="7" s="1"/>
  <c r="KG3743" i="7" s="1"/>
  <c r="KG3744" i="7" s="1"/>
  <c r="KG3745" i="7" s="1"/>
  <c r="KG3746" i="7" s="1"/>
  <c r="KG3747" i="7" s="1"/>
  <c r="KG3748" i="7" s="1"/>
  <c r="KG3749" i="7" s="1"/>
  <c r="KG3750" i="7" s="1"/>
  <c r="KG3751" i="7" s="1"/>
  <c r="KG3752" i="7" s="1"/>
  <c r="KG3753" i="7" s="1"/>
  <c r="KG3754" i="7" s="1"/>
  <c r="KG3755" i="7" s="1"/>
  <c r="KG3756" i="7" s="1"/>
  <c r="KG3757" i="7" s="1"/>
  <c r="KG3758" i="7" s="1"/>
  <c r="KG3759" i="7" s="1"/>
  <c r="KG3760" i="7" s="1"/>
  <c r="KG3761" i="7" s="1"/>
  <c r="KG3762" i="7" s="1"/>
  <c r="KG3763" i="7" s="1"/>
  <c r="KG3764" i="7" s="1"/>
  <c r="KG3765" i="7" s="1"/>
  <c r="KG3766" i="7" s="1"/>
  <c r="KG3767" i="7" s="1"/>
  <c r="KG3768" i="7" s="1"/>
  <c r="KG3769" i="7" s="1"/>
  <c r="KG3770" i="7" s="1"/>
  <c r="KG3771" i="7" s="1"/>
  <c r="KG3772" i="7" s="1"/>
  <c r="KG3773" i="7" s="1"/>
  <c r="KG3774" i="7" s="1"/>
  <c r="KG3775" i="7" s="1"/>
  <c r="KG3776" i="7" s="1"/>
  <c r="KG3777" i="7" s="1"/>
  <c r="KG3778" i="7" s="1"/>
  <c r="KG3779" i="7" s="1"/>
  <c r="KG3780" i="7" s="1"/>
  <c r="KG3781" i="7" s="1"/>
  <c r="KG3782" i="7" s="1"/>
  <c r="KG3783" i="7" s="1"/>
  <c r="KG3784" i="7" s="1"/>
  <c r="KG3785" i="7" s="1"/>
  <c r="KG3786" i="7" s="1"/>
  <c r="KG3787" i="7" s="1"/>
  <c r="KG3788" i="7" s="1"/>
  <c r="KG3789" i="7" s="1"/>
  <c r="KG3790" i="7" s="1"/>
  <c r="KG3791" i="7" s="1"/>
  <c r="KG3792" i="7" s="1"/>
  <c r="KG3793" i="7" s="1"/>
  <c r="KG3794" i="7" s="1"/>
  <c r="KG3795" i="7" s="1"/>
  <c r="KG3796" i="7" s="1"/>
  <c r="KG3797" i="7" s="1"/>
  <c r="KG3798" i="7" s="1"/>
  <c r="KG3799" i="7" s="1"/>
  <c r="KG3800" i="7" s="1"/>
  <c r="KG3801" i="7" s="1"/>
  <c r="KG3802" i="7" s="1"/>
  <c r="KG3803" i="7" s="1"/>
  <c r="KG3804" i="7" s="1"/>
  <c r="KG3805" i="7" s="1"/>
  <c r="KG3806" i="7" s="1"/>
  <c r="KG3807" i="7" s="1"/>
  <c r="KG3808" i="7" s="1"/>
  <c r="KG3809" i="7" s="1"/>
  <c r="KG3810" i="7" s="1"/>
  <c r="KG3811" i="7" s="1"/>
  <c r="KG3812" i="7" s="1"/>
  <c r="KG3813" i="7" s="1"/>
  <c r="KG3814" i="7" s="1"/>
  <c r="KG3815" i="7" s="1"/>
  <c r="KG3816" i="7" s="1"/>
  <c r="KG3817" i="7" s="1"/>
  <c r="KG3818" i="7" s="1"/>
  <c r="KG3819" i="7" s="1"/>
  <c r="KG3820" i="7" s="1"/>
  <c r="KG3821" i="7" s="1"/>
  <c r="KG3822" i="7" s="1"/>
  <c r="KG3823" i="7" s="1"/>
  <c r="KG3824" i="7" s="1"/>
  <c r="KG3825" i="7" s="1"/>
  <c r="KG3826" i="7" s="1"/>
  <c r="KG3827" i="7" s="1"/>
  <c r="KG3828" i="7" s="1"/>
  <c r="KG3829" i="7" s="1"/>
  <c r="KG3830" i="7" s="1"/>
  <c r="KG3831" i="7" s="1"/>
  <c r="KG3832" i="7" s="1"/>
  <c r="KG3833" i="7" s="1"/>
  <c r="KG3834" i="7" s="1"/>
  <c r="KG3835" i="7" s="1"/>
  <c r="KG3836" i="7" s="1"/>
  <c r="KG3837" i="7" s="1"/>
  <c r="KG3838" i="7" s="1"/>
  <c r="KG3839" i="7" s="1"/>
  <c r="KG3840" i="7" s="1"/>
  <c r="KG3841" i="7" s="1"/>
  <c r="KG3842" i="7" s="1"/>
  <c r="KG3843" i="7" s="1"/>
  <c r="KG3844" i="7" s="1"/>
  <c r="KG3845" i="7" s="1"/>
  <c r="KG3846" i="7" s="1"/>
  <c r="KG3847" i="7" s="1"/>
  <c r="KG3848" i="7" s="1"/>
  <c r="KG3849" i="7" s="1"/>
  <c r="KG3850" i="7" s="1"/>
  <c r="KG3851" i="7" s="1"/>
  <c r="KG3852" i="7" s="1"/>
  <c r="KG3853" i="7" s="1"/>
  <c r="KG3854" i="7" s="1"/>
  <c r="KG3855" i="7" s="1"/>
  <c r="KG3856" i="7" s="1"/>
  <c r="KG3857" i="7" s="1"/>
  <c r="KG3858" i="7" s="1"/>
  <c r="KG3859" i="7" s="1"/>
  <c r="KG3860" i="7" s="1"/>
  <c r="KG3861" i="7" s="1"/>
  <c r="KG3862" i="7" s="1"/>
  <c r="KG3863" i="7" s="1"/>
  <c r="KG3864" i="7" s="1"/>
  <c r="KG3865" i="7" s="1"/>
  <c r="KG3866" i="7" s="1"/>
  <c r="KG3867" i="7" s="1"/>
  <c r="KG3868" i="7" s="1"/>
  <c r="KG3869" i="7" s="1"/>
  <c r="KG3870" i="7" s="1"/>
  <c r="KG3871" i="7" s="1"/>
  <c r="KG3872" i="7" s="1"/>
  <c r="KG3873" i="7" s="1"/>
  <c r="KG3874" i="7" s="1"/>
  <c r="KG3875" i="7" s="1"/>
  <c r="KG3876" i="7" s="1"/>
  <c r="KG3877" i="7" s="1"/>
  <c r="KG3878" i="7" s="1"/>
  <c r="KG3879" i="7" s="1"/>
  <c r="KG3880" i="7" s="1"/>
  <c r="KG3881" i="7" s="1"/>
  <c r="KG3882" i="7" s="1"/>
  <c r="KG3883" i="7" s="1"/>
  <c r="KG3884" i="7" s="1"/>
  <c r="KG3885" i="7" s="1"/>
  <c r="KG3886" i="7" s="1"/>
  <c r="KG3887" i="7" s="1"/>
  <c r="KG3888" i="7" s="1"/>
  <c r="KG3889" i="7" s="1"/>
  <c r="KG3890" i="7" s="1"/>
  <c r="KG3891" i="7" s="1"/>
  <c r="KG3892" i="7" s="1"/>
  <c r="KG3893" i="7" s="1"/>
  <c r="KG3894" i="7" s="1"/>
  <c r="KG3895" i="7" s="1"/>
  <c r="KG3896" i="7" s="1"/>
  <c r="KG3897" i="7" s="1"/>
  <c r="KG3898" i="7" s="1"/>
  <c r="KG3899" i="7" s="1"/>
  <c r="KG3900" i="7" s="1"/>
  <c r="KG3901" i="7" s="1"/>
  <c r="KG3902" i="7" s="1"/>
  <c r="KG3903" i="7" s="1"/>
  <c r="KG3904" i="7" s="1"/>
  <c r="KG3905" i="7" s="1"/>
  <c r="KG3906" i="7" s="1"/>
  <c r="KG3907" i="7" s="1"/>
  <c r="KG3908" i="7" s="1"/>
  <c r="KG3909" i="7" s="1"/>
  <c r="KG3910" i="7" s="1"/>
  <c r="KG3911" i="7" s="1"/>
  <c r="KG3912" i="7" s="1"/>
  <c r="KG3913" i="7" s="1"/>
  <c r="KG3914" i="7" s="1"/>
  <c r="KG3915" i="7" s="1"/>
  <c r="KG3916" i="7" s="1"/>
  <c r="KG3917" i="7" s="1"/>
  <c r="KG3918" i="7" s="1"/>
  <c r="KG3919" i="7" s="1"/>
  <c r="KG3920" i="7" s="1"/>
  <c r="KG3921" i="7" s="1"/>
  <c r="KG3922" i="7" s="1"/>
  <c r="KG3923" i="7" s="1"/>
  <c r="KG3924" i="7" s="1"/>
  <c r="KG3925" i="7" s="1"/>
  <c r="KG3926" i="7" s="1"/>
  <c r="KG3927" i="7" s="1"/>
  <c r="KG3928" i="7" s="1"/>
  <c r="KG3929" i="7" s="1"/>
  <c r="KG3930" i="7" s="1"/>
  <c r="KG3931" i="7" s="1"/>
  <c r="KG3932" i="7" s="1"/>
  <c r="KG3933" i="7" s="1"/>
  <c r="KG3934" i="7" s="1"/>
  <c r="KG3935" i="7" s="1"/>
  <c r="KG3936" i="7" s="1"/>
  <c r="KG3937" i="7" s="1"/>
  <c r="KG3938" i="7" s="1"/>
  <c r="KG3939" i="7" s="1"/>
  <c r="KG3940" i="7" s="1"/>
  <c r="KG3941" i="7" s="1"/>
  <c r="KG3942" i="7" s="1"/>
  <c r="KG3943" i="7" s="1"/>
  <c r="KG3944" i="7" s="1"/>
  <c r="KG3945" i="7" s="1"/>
  <c r="KG3946" i="7" s="1"/>
  <c r="KG3947" i="7" s="1"/>
  <c r="KG3948" i="7" s="1"/>
  <c r="KG3949" i="7" s="1"/>
  <c r="KG3950" i="7" s="1"/>
  <c r="KG3951" i="7" s="1"/>
  <c r="KG3952" i="7" s="1"/>
  <c r="KG3953" i="7" s="1"/>
  <c r="KG3954" i="7" s="1"/>
  <c r="KG3955" i="7" s="1"/>
  <c r="KG3956" i="7" s="1"/>
  <c r="KG3957" i="7" s="1"/>
  <c r="KG3958" i="7" s="1"/>
  <c r="KG3959" i="7" s="1"/>
  <c r="KG3960" i="7" s="1"/>
  <c r="KG3961" i="7" s="1"/>
  <c r="KG3962" i="7" s="1"/>
  <c r="KG3963" i="7" s="1"/>
  <c r="KG3964" i="7" s="1"/>
  <c r="KG3965" i="7" s="1"/>
  <c r="KG3966" i="7" s="1"/>
  <c r="KG3967" i="7" s="1"/>
  <c r="KG3968" i="7" s="1"/>
  <c r="KG3969" i="7" s="1"/>
  <c r="KG3970" i="7" s="1"/>
  <c r="KG3971" i="7" s="1"/>
  <c r="KG3972" i="7" s="1"/>
  <c r="KG3973" i="7" s="1"/>
  <c r="KG3974" i="7" s="1"/>
  <c r="KG3975" i="7" s="1"/>
  <c r="KG3976" i="7" s="1"/>
  <c r="KG3977" i="7" s="1"/>
  <c r="KG3978" i="7" s="1"/>
  <c r="KG3979" i="7" s="1"/>
  <c r="KG3980" i="7" s="1"/>
  <c r="KG3981" i="7" s="1"/>
  <c r="KG3982" i="7" s="1"/>
  <c r="KG3983" i="7" s="1"/>
  <c r="KG3984" i="7" s="1"/>
  <c r="KG3985" i="7" s="1"/>
  <c r="KG3986" i="7" s="1"/>
  <c r="KG3987" i="7" s="1"/>
  <c r="KG3988" i="7" s="1"/>
  <c r="KG3989" i="7" s="1"/>
  <c r="KG3990" i="7" s="1"/>
  <c r="KG3991" i="7" s="1"/>
  <c r="KG3992" i="7" s="1"/>
  <c r="KG3993" i="7" s="1"/>
  <c r="KG3994" i="7" s="1"/>
  <c r="KG3995" i="7" s="1"/>
  <c r="KG3996" i="7" s="1"/>
  <c r="KG3997" i="7" s="1"/>
  <c r="KG3998" i="7" s="1"/>
  <c r="KG3999" i="7" s="1"/>
  <c r="KG4000" i="7" s="1"/>
  <c r="KG4001" i="7" s="1"/>
  <c r="KG4002" i="7" s="1"/>
  <c r="KG4003" i="7" s="1"/>
  <c r="KG4004" i="7" s="1"/>
  <c r="KG4005" i="7" s="1"/>
  <c r="KG4006" i="7" s="1"/>
  <c r="KG4007" i="7" s="1"/>
  <c r="KG4008" i="7" s="1"/>
  <c r="KG4009" i="7" s="1"/>
  <c r="KG4010" i="7" s="1"/>
  <c r="KG4011" i="7" s="1"/>
  <c r="KG4012" i="7" s="1"/>
  <c r="KG4013" i="7" s="1"/>
  <c r="E9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" uniqueCount="95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Choose between test and production in the input selector</t>
  </si>
  <si>
    <t>self explanatory in MAIN sheet</t>
  </si>
  <si>
    <t>SOL 1</t>
  </si>
  <si>
    <t>SOL 2</t>
  </si>
  <si>
    <t>Column2</t>
  </si>
  <si>
    <t>too low</t>
  </si>
  <si>
    <t>wid</t>
  </si>
  <si>
    <t>kff-,skp-,ff=5,rgr-,kgt-,mmv=2,lmr=2,xrq=3,jrs-,jccx=6,qprx=1,bsr=6,dnb=3,mgft-,cdj-,hf=7,fdrgdv-,hm-,kc=6,cvc-,mm-,pm=9,kstfh=8,rlqh-,jq=1,ljk=3,cx-,bbp-,dkpnb=4,mg=4,dpq-,ts=8,vgsn-,pvs=5,gbpzd-,xr=6,vj-,vtphg=5,fvz-,cpz-,cgm-,lvr=1,sfq-,ksd-,mj=9,kldxjm=9,qmj-,fqrh-,jn=3,czlss-,cpl=7,fh-,bsm-,nt-,bbp-,hj=6,ks-,tf-,hpbbfq-,fgrb-,rsz-,fjh-,zxm-,dczd=9,zsp-,qg=6,qfnxg=3,hf-,dn=5,gvm-,jxhht-,lxj=8,lt-,rch=4,pdb=9,xqm=4,drg=4,vrm=7,flkj=4,mm=5,fkkc=7,vc=6,jmd-,qbss-,trlmql=8,zg=4,rch-,msdnpt-,xctl-,ksbtkp=3,ptrq=5,tgl=8,rgr-,np=4,hqkr-,hgcvx=5,shdr-,rqlzm=5,ts-,hkrg=1,fl-,rsz=5,xrsj=6,lt=2,zcv=6,kldxjm-,bjhnm=7,tg=9,cn=4,xnx=1,zg=7,rrl=6,kqkm-,jmn-,fc-,mltqq-,rct-,cnsq=6,nrbv-,zn=9,gp=7,zsp-,zr-,pbpsp=3,dj-,cgdmm-,fl=9,xnx-,dkg=2,lm=6,fgrb=5,cznv-,sn-,rrf-,tld=8,rvmf=8,vq=7,msf=1,ncrtf=5,jhb-,mpb=3,phf-,bhl=9,mj-,nz=3,tr-,lj=5,zcv=6,vmd-,slb=6,clzljg-,mpzq-,tk-,tld-,vkm-,hqf-,jmd=1,chk=9,zr-,zdf=3,bm-,rfn-,qck=4,bqv=4,xjhbf-,zjxnb-,gn=1,fh-,klt-,jm-,qsr-,ft-,jrs-,xtr-,mgnh=7,jf=3,csr=7,cf=2,kbxm-,jmn-,fqrh-,qq-,jhnlt-,vk=9,jz-,vkm-,fzj=7,bqvq=8,lmr-,vhljvf-,zcm=7,jnn=3,ncrtf=4,jhnlt=7,vzvr-,rhtt-,gm=3,lk-,cpz=1,pq-,bb-,ct=4,qd=7,zcm=5,rh-,lvr-,sc=2,pf-,gtz-,mgft-,fjh-,gl=6,zxrrl=5,jq-,spq=7,xnjlqp-,xnjlqp=1,lhzng=6,dhdx=7,sj-,dhdx=6,jbjjms=4,ggnd-,qkz-,hqf=9,ts=8,qhtp-,zg-,rj-,dm=1,cvc-,dqs=9,hqkr=5,qfvt-,fknrgk=7,dfv-,zlm=6,kksttq-,rj-,bhl-,psgr=4,dkpnb-,vtvr-,qmms=7,vhljvf=6,rh=7,fvz-,fp=1,qfvt-,vmr-,ksd-,xrsj-,rhtt-,lvr-,qq-,knc-,kbxm-,xpvg-,zjxnb-,zgk=9,rsz=1,qprx-,gjs=5,lmr-,pjp-,rdkhx-,jtnf=6,zcx=4,fjtbp-,cxgtt=9,xqm-,cm=8,crhp-,xvp=9,skp=8,trm-,zrj-,ks=8,csgd-,nqg-,fxxtp=5,zn-,xqm=1,hmt-,mrn-,brpr-,gcth-,hj-,cr=6,vp-,srjg-,vq=3,hvt-,trlmql=5,dsqj=8,dj=5,msf-,gtp-,rch=4,fd-,rpkx=2,cx=7,mxvrm=1,mh-,tk-,fss=4,sgkj-,xtd=5,zl=8,vp-,qfnxg-,lhp=2,srjg=9,svl-,tvd=6,shdr-,rt-,dhdx-,pfp-,rct=2,zz-,nj-,xfr=7,cx=1,bqlxm=3,pf-,qh=8,lsm=7,xqpqd-,prg-,pnntc-,fxxtp-,gvm=5,xh-,mrn-,lsm=9,fc=4,kbb=8,fxxtp-,rrl=6,dqzfx-,ms-,fkkc=9,ncrtf-,tbpmh=8,pdd=7,rgr-,djgb=5,kldxjm=5,kbb=6,rns=7,gbpzd=1,ztvk=9,nggs=2,hkrg-,lqcv-,qbss-,vp=3,srvd-,sdvrn-,vxp=9,hpbbfq-,zrj-,tzs=3,rbn=3,kbb=8,gtz-,gsc-,nffffr=7,qqv-,jbjjms-,hh=4,np=5,rfn-,fzj-,jccx-,kstfh-,xqpqd-,qck-,np-,ph-,zxrrl=1,sxxxr=4,phf-,jccx-,nhxp=8,srjg-,cj-,rqb=5,lq-,zr-,cq-,vq-,zv-,fv-,lf-,qqv=7,dsdsqj-,tkt=7,md-,cxgtt-,kstfh-,cvc=3,ct=2,qqv=1,zrj-,sdkz-,spl=7,hqkr=9,kc-,sbq-,dvf-,jxhht-,hq-,rlr-,pvs-,bb-,kvxx=6,kcb-,qsb=3,hq-,lk-,fg=1,vmf-,rh-,hxr-,kzd=8,bm-,zg-,vhljvf=5,gfhkm-,tcxq=7,zkbh=4,mxfc-,pm-,zv-,sr-,jxd-,qhtp=2,vtclbc=9,cpl-,hvb=8,qxpk-,xctl-,knm-,vp=6,zxrrl=9,hmt=6,zv=5,sr=9,trm=7,dhdx-,cpl-,fd-,cn=6,hpbbfq=6,sdr-,pqqb-,crhp-,nqg=3,hmxm=6,pdd=8,xnjlqp=7,xr-,vpx=2,jq-,dvf=1,qprx=5,kc=4,prg-,xctl-,cxlx-,qx-,rlr-,zcx-,cnsq=9,kp=8,xtt-,xrsj-,fh-,pv-,ft-,ckt-,fvz-,ps-,sr=5,tkt-,fjk=2,tvz=7,kkb-,dhdx=9,psgr=4,zl-,pqqb=5,bqv=6,vmf=9,dvf-,bnr=4,fl=7,qg-,tlpts=7,dvf-,lhzng-,zz-,qkz-,pjp=1,hmxm-,stp=3,kksttq-,bc=6,sgkj=8,cjj-,jbjjms-,clzljg-,xcrs-,mj=4,dkg=3,vds=9,nfkn=5,hnr=9,rbn-,zjxnb-,ht=2,kxgc=5,nj-,kd-,kxn-,bn=9,lhp-,zgk=5,dz-,nrx-,nz-,ch=3,fgrb=5,cpl-,dqm-,dx-,xr=1,nqg=6,gn-,jxhht=5,fr=7,qck-,jrs-,fkkc=4,nnv=4,vpx-,kvxx-,sdvrn-,bnvgz=6,gxd-,cznv=9,vtphg=6,msf=3,vtv=3,zd=3,xrsj-,tf-,vj-,fh=2,prg-,rpkx-,pm=8,jnq=7,lj=1,vds-,np-,tld-,xctl=9,lq=1,qxxs=9,hmxm-,gh-,nffffr-,lm-,fjk-,ztp-,cdktcd-,llmrl-,cdktcd-,sn=1,lj-,mm-,dsxc=3,nhxp=8,tx-,zxm=4,tcxq=5,dczd-,tbpmh=9,fknrgk=5,kp=3,qxk-,cm=9,qs-,qfvt=4,rqb=4,rj-,nggs=1,ks=4,mk-,csr-,rt=2,cn-,qq=3,nfkn-,vj=1,pjp=6,pnntc-,vgtk=8,qjc-,cdls=1,fxxtp=6,vbn-,vk-,prg=9,dn=7,pvs=7,lmr-,hrm=9,sc-,rrsls=9,dsxc-,rrf=8,nz-,sxxxr=6,qmd=8,fp-,gl=4,tb-,zqv=1,dv=7,nrbv-,kc-,cgm=3,vkm=4,pbpsp-,ct-,zcx=1,pncctm=2,lvj-,qprx-,tzs=6,tjt=6,qmd=4,brpr-,rlqh-,dgcmk-,fgrb=5,zj=4,ptrq-,xr=6,zrfd-,dsqj=7,qt-,fj-,xrq=3,mmv-,fxxtp=8,zn=7,xh-,pfp-,zrj=7,dp=5,sn=1,ftb=9,rhtt=1,qt=4,lzs=7,xgjsm=8,fg-,zrj-,hh=7,lt=9,dm-,kkb=1,tgpg=5,ts=4,vp-,srjg=4,vtv=2,srvd=2,jf=8,qp=4,qb=5,np-,bjhnm=6,vk-,jb=7,rqb=7,lvj-,lk-,ph=9,dx=2,rh=8,vrm=5,ndf-,km-,ttp-,cpz=1,bjhnm-,rmdpjc=4,qp-,hrm-,ms-,tlvcnc-,vk=9,bf-,rrf=7,tlvcnc-,mxrp-,qmms-,rgr=8,vj-,ts-,bsm-,cr-,mh=4,trlmql=5,tjt-,gl=5,lr-,pgbg=9,tx=6,rj-,bsm=5,fpbz=9,cdls=2,nhxp-,zn-,qrc=3,lj=2,kxn-,ccn-,vbn=3,tgpg=6,dph=9,bgvt=6,bl=7,vq-,lxj=4,zdf-,rx-,xc=8,jmn-,lsqj-,sbq=3,dsqj=6,mk-,fl=4,clsd=4,vtphg-,qs=2,jxhht=2,tgpg=7,mp-,nffffr-,rs-,pnntc=6,jmb-,ph-,hvt-,xtd=9,srjg=5,tld=2,tvz=1,nhxp-,vgtk=9,xrq=3,dng=8,nnv=3,rns=9,qq-,rrsls=7,qp-,rgr-,kzd=3,ct=8,dfv-,rt-,sxxxr=4,xj-,qxxs-,klt-,df-,qcz=5,dczd=8,md-,qsr=1,rj-,sll-,dp-,ht-,zv-,tlpts-,clzljg=4,cjj=6,pdd=1,xtt=5,fvz=6,zcm=8,cdktcd-,kksttq-,xpvg=2,sdvrn-,knm=2,lmr-,qgfmp-,ng-,fvz=6,dqm-,kgt=6,lqcv-,xr=7,qmd=3,tn-,smffl=9,lzs-,llmrl=3,mtpc-,kgt=8,jl-,bsf=4,hrm=8,nt-,cgdmm-,mtpc-,bgvt-,lqcv=8,zqv=1,xctl-,hnr=7,jnq-,mp-,bm=4,qlm-,pv-,jbtf=6,pvs-,dmgc-,rgt-,kxn=7,zv=1,svl-,clsd=9,ljk=6,brpr-,nfkn=9,fg-,dl=3,sc-,skp-,dn=6,zrj-,gbpzd-,nrbv-,lxj-,rqlzm=7,pdb=6,lzs=9,cfc=7,qrk-,xj-,tcxq=3,gxbm=8,fqrh-,rgt=4,gr-,qd-,rlqh=8,sjjxn-,tf=2,qck=9,lhzng-,trm-,vmjq=9,ztp-,tk=5,bq-,pq-,kgt-,fj-,hnr-,zcv=1,dqs=4,rff=3,cp=4,rvmf=9,jq-,cxlx-,zcv=8,qck-,rns=2,bc=8,kjzs=2,jjm-,kb=1,vmf-,cxgtt=4,qgfmp=6,plsp=7,jb=9,xvp=8,nfkn=2,dmgc-,qf-,dbx=6,lhp=9,ps=2,dqs=3,jml-,kcb=8,pfp-,vkh=4,qjc-,kxgc=3,fjtbp=4,dj=1,mxrp-,mxfc-,fp=6,tg=9,nnv-,bblt=5,prb=7,fjk=6,dj-,jmn-,dsqj-,xr-,gsc-,fqrh-,hvt=8,hnr=8,frjqmr=2,kv-,mltqq-,tvz=3,tgpg=4,xr=2,kkb=5,hnr=5,rd=5,znq=4,zbclj-,bnr=2,zdf=3,qx-,fpbz-,hh=9,srjg-,nrbv=3,qck-,dsdsqj-,rpkx-,pv=4,hpq=3,mpb=5,qgfmp=3,cfc-,tbr-,zdf=7,kgt=4,vq-,bjhnm-,gbpzd=2,rdbvct-,bl=8,bgvt=6,np-,xtt-,nggs=5,tkt=8,bf=8,tjt=3,xvp=7,rpkx=7,lvr=2,tvd=5,kksttq=2,tlvcnc-,zg=9,tk-,dqm=4,xltd-,hpq=6,tdb=4,jq-,jmd-,smffl-,jh=9,rpkx-,ssh-,ckt=2,djk-,nffffr=4,qxk=9,zz=3,mvmr=5,ps=1,spq-,gh-,dqs=6,sht=2,ztvk=9,fjh=7,rcqm-,pf-,xx-,qs=9,fss-,trlmql-,zgk=6,zcm=3,gjs-,vpx=2,mxrp-,pv=6,xjhbf=9,pnntc=7,qs-,xcrs=8,zqv-,dc=2,mg=7,qfvt-,lmr=2,lf-,fqrh-,dsqj-,lk-,lqcv=1,pncctm=9,cfc-,bnvgz-,pb-,fg-,lhp-,jpz=4,cl-,bf=3,zxrrl=4,qck-,xctl=8,lpl=7,bsc-,vmf=2,fknrgk=6,npvn-,hj-,gl=4,trm=6,fl=9,bblt=4,rx-,hqf=3,fdrgdv-,gxd-,gtp-,zbclj=3,svl=3,bsr-,dsdsqj-,dp-,dsf-,dnb=6,sc=5,rqb=1,bq-,jhb-,lsm=9,xhc=9,bqvq=7,lvj=5,qlm=4,sblv=4,cdls-,jh-,fr=4,cp=7,kksttq-,dczd-,dsxc=5,mjvpth=7,nj-,ql-,gvm=4,jrm-,qqv-,vzvr=3,tr-,jrs-,qxxs=5,tk-,rh-,cq=2,qprx-,zg-,qs=1,lbrnx-,lsm-,ktf=4,bsf-,jmb=9,gh-,skp=9,kkb=7,md-,kb=5,ktztg-,fjh-,jxd=1,ht=7,qprx-,kxn=4,kq=6,zxrrl=5,rqb=3,mxfc=5,bq=1,msf=6,tlvcnc-,qqv=2,hmxm=4,pf=7,qmms-,qfnxg-,tbr-,fjtbp=7,hxr-,qgfmp=5,ch-,klt-,rj-,ktf=4,vkh=4,rvmf=4,kcb-,pv=8,tf-,bb=8,ptrq-,kq-,qgfmp=1,gvm-,tjt=2,nnv=4,dfv-,kbxm-,dkpnb-,bsf-,vxp=1,qfvt-,zr=8,mp=5,fzj=5,kcb=9,xscc-,qh=5,rdbvct-,dv-,jf=2,dfv-,fp-,gtp=9,rct-,nqg=3,kcb-,xscc-,skp-,dvf-,xxr-,rzcpfs=6,kff=9,shdr-,jrs=8,cr=3,csgd=5,pfp=9,dqdhb-,xltd-,cjj=5,qrk=9,jxhht-,qck=2,xfr-,hj=9,nnv=7,qxk=2,skp=8,zgk=9,prb-,djk=9,qsr=3,dczd-,hgcvx=7,jz=3,nggs-,fpbz=3,vmf=9,vmd-,zkbh=9,qh-,dqs=1,tvd-,jmb-,srvd=9,rlqh=6,tn-,vq=2,cdls=5,tb=7,mxrp=4,kstfh-,mq-,qqv-,jrm-,qnbv-,ncrtf-,rb=4,xpvg=6,ktztg-,sbq-,qd=6,cncqsj=2,pnntc-,plsp-,jnq-,rrsls-,ng=5,lxj=7,cj=9,qlm=6,nqg-,kb=2,tgl-,pv-,lsqj=3,gtp-,zxm=2,lhp=6,npvn-,cx-,lq=4,bdlr-,tkj-,cnsq-,vzvr-,tld-,chk=1,ctm=8,fknrgk-,xfr=4,sfq=9,rv=8,kxgc=1,ccn=6,llmrl=8,qfvt-,sr-,bsm=8,flkj=9,jbjjms=4,sdr-,dkpnb-,rlqh-,kstfh-,dqzfx-,gxd-,tdb-,bf=3,hqf=9,vzvr-,vmjq-,bqvq-,hq=6,vgtk-,prg-,gtp=8,mmv-,rh=4,sn=7,tb-,mmv-,tltm-,kvxx=9,ql=6,qb-,sr=4,zmggs=3,dn=5,cr=3,hqf-,sht=9,mg-,zsp=3,cdj-,zxg-,fr=5,fvz-,ljk-,zcx=3,ps=5,kbxm-,tg-,gllv-,sxxxr-,vq-,qc-,mjbf-,hgcvx-,pnntc-,vkh=1,qs-,bqlxm-,hpq=2,brpr=6,ktf-,xj=1,gxd-,nrbv=8,fpbz-,zg=7,zl-,qsb=9,qrk-,phf-,jccx=3,zlm=3,vrm-,vqpqr-,gh-,hvx-,fvz=8,dz-,tlst=7,qkz=2,chk=4,cp=9,tbr-,vk=8,tf=3,tdb-,tvz-,lbrnx=4,bsf=5,mltqq-,rvmf=2,bb-,mvmr=6,clsd-,qh-,ms-,rdbvct=3,ql=7,ctm=2,kc-,xqpqd=4,dn=7,fl-,nnv-,fknrgk=3,cr-,cp-,fvz-,fpbz-,dm-,qf=4,qc=4,rbn-,xr=2,qt-,qxk=6,jml=6,svl-,rfn-,sdkz-,hgcvx=4,phf-,gbq=1,qsr=7,ljk=2,jml=7,zxrrl=5,fp=6,vmf=6,jbtf=4,zcv-,vpx=8,zlm=9,cfc=8,mq-,zdf-,bqlxm-,rgr-,nt-,skp-,xr=1,gtp=2,gfhkm=7,bq=7,tfpnpn-,srjg=3,rsz=3,ckt-,vhljvf-,sj-,cpz=4,ccn-,pfp=7,bnvgz-,tbpmh-,bq-,bn=2,hq=3,spl=7,kkb=2,jn=3,hg=2,mxfc-,lq-,cj-,dczd=6,kxn-,dbx=9,bbp-,lq=4,kn-,jrs=3,tbr=6,qhtp-,mtpc-,qfvt=1,sdvrn=3,dj=4,pncctm-,dgcmk-,dgcmk=1,rcqm=8,vmd-,bblt=4,sr-,zqv-,lpl-,shdr-,vp-,cznv-,vc-,zm-,smd-,dj=3,bqvq=5,pdb=5,bjhnm-,dsxc=9,qrc=6,tx=5,lqfg=3,sdr=2,km=7,pnntc-,xhc=2,bqlxm=5,sfq=8,mj=9,qqv-,gm=2,ts-,tltm-,vmr=6,smffl-,rch-,dkg-,prg-,dn-,qxk=6,ps=6,qx-,zlm=1,tlvcnc-,tbr=9,dvf=5,tbr=2,smd-,dsqj-,jnq-,xnjlqp-,tlpts-,hxr=3,qs=1,sj=7,vrm-,xtt=7,qck=7,qprx-,zv-,ndf-,bm=5,smd-,jrm=3,fh-,dsdsqj=3,mxrp=4,rhtt=7,ks=3,zg=3,bsc-,sdvrn-,tt-,nv=2,rbn-,kbb=3,df=4,qc-,lr=7,hj-,pb=8,dpq-,rlr-,sr-,mjvpth-,bsr=5,bm=3,np-,tkj-,mjvpth=7,flkj-,gllv=3,cq=7,xh-,ng-,gvm-,ph=6,bqvq=2,hmt=9,vmjq-,bhgm=5,tjt=7,mtpc=2,ggnd=8,lzs=6,md-,cm-,csgd-,prg-,cgdmm-,lsqj-,rf-,hqf=8,rlqh-,llmrl-,cgdmm=9,cncqsj-,sc=8,mj-,df=9,rh=9,cq=4,mjvpth=2,tvz=9,zlm-,gl=2,mxrp-,dqm=8,srjg=5,tfpnpn-,pb-,tn=5,tlst-,xrq=4,vgtk-,sblv=1,klh=3,ksbtkp-,svl-,rqlzm=7,tbpmh=4,lqcv=5,xtd=8,rbn=1,jhb=6,sll-,tr=1,mm=6,nffffr-,jpz-,qcz-,nfkn=3,jm-,jml=7,tg-,cdktcd=9,sfq-,lr=9,znq=5,tdb=3,vmd=9,dkpnb-,pbpsp=3,xnjlqp-,dc-,qc=7,vmjq=7,xctl=2,xxr-,kq=3,lk=4,bnr-,tvd-,bsf-,ztp-,clzljg-,cm=7,zj=7,cpz-,zjxnb-,cj-,rff=3,dc-,jmd-,rd-,kbxm-,kksttq=4,hqkr-,jmn-,jccx-,vmf=2,ztp=7,tn=1,rrl-,bc=9,rd=2,ksbtkp-,tg=2,tr=6,fgrb=9,cvc=3,qgfmp-,knm=9,rbn=9,bdlr-,lq-,xtr=4,tr=7,tcxq-,fkkc=6,zcx=9,xtd-,zm=9,cf-,tgl=1,bdlr-,fj=2,tld=7,dczd-,tjt=7,rbn=9,fxxtp=4,jq=3,tb-,gr-,msf-,qq-,nc-,ktztg=7,mj-,lhzng=5,gn-,hvb=1,nt=6,jmd-,rrsls=6,plr-,vtphg-,zcv=4,hpq-,qqv=1,tb-,rs=9,nz=1,lmr-,vds-,zxrrl=1,rct=3,jm=9,lvr-,rsz=9,hm-,mczht=5,smd=7,jn=6,ckt=8,ql=5,fss-,spq=6,pf=4,lqcv=4,smd=1,fl-,hqkr-,tx-,pgbg=7,sj-,pdb-,xx-,ttp=5,ktf=9,jxd-,bsc-,ch=4,fzj=7,sll=4,mltqq-,rct=2,sxj-,ppr-,hm-,sjjxn-,sr-,kq=4,kbxm-,ggnd=9,rv-,pgbg=7,mh-,bq-,rrf-,kldxjm=1,fg=4,cr=4,fzj-,tf-,cdktcd=2,xqm=5,cm-,tvd-,vmjq=9,kqkm=7,xrq-,chk=4,kqkm=3,bf-,clzljg-,sj-,hvt=8,jnn=2,qprx-,ph=4,qsr=9,hh-,pjp-,gsc-,dqv=9,vqpqr-,qjc-,hqf=6,cxgtt=1,vtphg-,rd-,vgsn-,kp=6,qmms=5,ts=3,sjjxn-,rx=8,prb-,rlqh=7,bn-,ncrtf-,tt-,kvxx=5,hqkr-,tvd-,sn=7,mvmr=9,xjhbf=3,ftb-,tg=8,kq-,pbpsp=2,hmt-,bsc-,dl=9,nnv=9,lvr=9,hh-,qmms=2,lhp-,pdd=3,fjtbp-,cx=9,fh-,slb=7,chk-,ht=2,lsm-,jq-,dqm=8,gbq-,dv=5,lvj-,nv=4,mdjx-,ssh-,svk-,pncctm-,zmggs=4,tr=8,mpb-,jxhht=5,rqlzm-,tld-,sdkz-,qmd=8,rpkx-,tfpnpn-,fjk-,kldxjm-,tltm-,tvz=9,zxrrl-,bqv-,crhp=2,cxgtt-,nv-,kjzs=9,ktf-,mgft-,jnn=4,kstfh=3,hf=3,qc=8,dsqj=9,kgt=3,pb-,rrl-,rlr-,qprx=9,nc-,nrbv-,qsb=1,ccn=6,vzvr-,mjbf=7,tdb-,cdj=7,pv-,qlm-,cpz-,kqkm=7,qbss=4,zv-,npvn=6,lbrnx=3,vds-,qlcj=1,gllv=3,ng=8,rb-,sxj-,mpzq-,vxp-,vtv-,gn-,ch=1,jn=4,xx=4,dc=6,vp=1,hvt=3,pnntc=3,lk=5,zkbh-,dgcmk-,vtphg=9,dqs-,dsqj-,rv-,nffffr-,cx=2,qxk=2,npvn-,fc=6,tz=1,vbn=5,rqlzm-,tvd-,cj-,zxg-,pnntc-,spq-,jrs-,km=7,hj-,fdrgdv-,zv-,lpl-,gjs-,rch-,zmggs=5,jm=8,kxn=7,hxr-,prg-,qlcj-,xrq=1,rns=5,ggnd=6,dkg-,pq=7,zkbh=5,mdjx-,msdnpt=2,tn=6,knm=8,dsqj-,qb-,rzcpfs=5,mczht=4,trlmql=4,jml=4,tkt=9,plsp-,vtphg-,rgr=6,bnr-,bsr=8,xfr-,zl-,dsqj-,dc-,ms=9,zcv-,tkj=3,sblv-,mm=8,bqlxm-,qnbv-,qlcj-,lf=5,cpl=2,zj-,rf=9,jtnf-,fv-,bq=7,bf-,plsp=4,cdktcd=6,vgsn-,hkrg-,rff=4,zmggs-,mpb-,vds=6,fkkc-,xpvg-,rf-,zj=8,jrs=2,vtvr-,rgr-,tx=3,bnvgz-,lf-,dkpnb-,dx=1,jjm=6,rlqh=9,ssh-,mtpc-,fdrgdv=3,rfn-,dhdx=4,zr-,pq=1,xnx-,ph=7,mtpc-,mvmr-,cznv=9,zmggs-,qfnxg-,sgkj=9,tltm=7,tlpts-,bm-,rqlzm-,jm=8,rcqm=6,tjt-,xltd=3,tgl-,cpl-,fh-,qjc-,pm=1,rs-,dqm=2,lxj-,kff-,psgr=8,prg-,pdd=9,fl-,gjs-,hj-,lm-,hqf=4,rrf=7,jhb=9,shdr-,dx-,plr-,cl-,nnv=8,ljk-,qfnxg-,gcth-,pqqb-,sj-,qsb=1,zm=4,tk-,bc-,cf=3,hqkr=1,hpbbfq-,rlc=1,dgcmk-,sht=6,hj=2,tcxq-,lpl=5,ftb-,dp-,vc=8,klh=7,dv-,ksd=6,ft-,srvd=2,qmms-,lpl-,zn=1,cncqsj=4,pqqb-,zr=8,tfpnpn=3,nhxp-,mgnh-,tz-,vkh=2,rhtt=1,bsc-,rvmf=5,kc-,dsdsqj=4,jq=2,dczd=3,xtt-,lpl-,pf=8,vpx-,bf=4,ptrq-,nffffr-,zcm-,nggs-,sdr-,kbxm-,dj-,tcnf=3,qfnxg-,gl-,sdr=2,msdnpt-,qfvt-,cr-,shdr-,vj=8,tjt=9,skp-,pqqb-,fjtbp=5,mm-,cznv=1,kqkm=1,dczd-,fr=8,qfnxg-,clzljg=9,rh=3,ktf=1,jhb=6,bhl=6,hm-,tbr-,bq=7,vmd=1,tg=1,fp-,zbclj-,hf-,lr-,kksttq=9,hj-,mmv-,zrj=7,shdr-,msdnpt-,xctl=4,zmggs-,cpz=3,rff=7,rlqh=2,jhnlt=6,kb-,rct=2,ptrq-,bsc-,jm-,jxd-,kstfh=6,mpb-,qmj-,vrm=7,zv=6,prg-,tltm-,clzljg-,kff=8,qxxs=6,jtnf-,mh-,sll-,rfn-,xctl-,vtclbc-,tt=8,vpx=6,bjhnm-,jhb=1,mg=4,shdr-,zz=7,lk-,dph=3,psgr=7,plsp=6,tltm=2,vgsn=9,mj=1,mxrp-,fp=7,dqv=8,qb-,sdvrn-,fknrgk=2,qs-,nfkn=3,jxd-,qc-,kldxjm-,mg-,fh-,bsf-,qxpk-,nffffr=7,kgt-,lbrnx=3,rrl=8,mjbf=4,lmr=5,sdkz=3,cj=2,flkj-,vmd=2,vkm-,xx-,km=6,kvxx-,zcm=4,xr=4,qprx=8,ktztg-,frjqmr=7,rj-,tkj-,ft=5,nc=7,qrk-,qnbv-,zxg-,gllv-,csr=1,kn-,hqkr-,jtnf=3,pdd=1,bl=7,jpz=3,bqvq-,dfv=5,jxd=5,zcm=7,chk-,sn-,mdjx-,lq-,tg=5,bb-,ljk=2,npvn-,clzljg-,clzljg=2,lqcv=5,znq-,qxxs-,rsz-,lr-,lq=5,djgb-,kxgc=1,nj=6,tvz=6,dqv-,sht-,cp-,dnb-,shdr=3,kqkm-,csr-,qsr-,cdktcd=4,stp-,bq-,qkz=4,lm=2,vk=5,xfr=2,trlmql-,hpq=3,bqv=3,qfvt-,zsp-,xnx-,hm-,bbp=3,vzvr-,lt-,bc=4,hkrg-,vk-,qhtp-,sht-,km=6,qqv=1,cnsq-,dczd=8,cncqsj-,klh-,hmxm=5,dczd=8,fxxtp=7,dz=3,ks-,mvmr=3,trm=3,mm=8,rlc=6,rdbvct-,xrsj=8,jq=4,vtvr=3,fr-,kv-,rlc=3,lsqj=7,brpr-,km-,vk-,trm=1,kzd=5,rv=2,fg=5,cgm-,pfp=5,dfv-,spq-,dv=7,dvf=5,qxk=1,tb-,xnx=8,fv=5,mp-,kqkm-,ph-,ktztg=3,tbpmh=1,klt=2,hkrg=3,nbz=4,mxvrm-,tbr-,fr-,rdbvct=2,mq=7,dnb-,kzd-,dqm=6,qmms-,nffffr-,zmggs=6,kbxm=9,jl-,mjvpth=5,rx=4,qxpk-,mxvrm-,vhljvf=4,bq-,dqs-,dqdhb-,vtphg-,nrx=3,nhxp=6,mxfc-,zsp=5,rgt=6,tcnf-,ppr-,rgt-,cxgtt-,msdnpt-,mg=9,mpzq=1,pf=8,fpf-,kksttq-,jf=5,gsc-,bsf=7,hnr=4,lzs-,hnr=1,zg-,mxvrm=6,lr=7,fl-,bb-,mg-,nfkn=6,djgb-,rqb=7,xqm=9,df-,fh=1,mg-,gvm-,rj=7,stp=1,qb=3,npvn-,mjvpth-,sdkz=6,bm=4,zn-,zrfd-,cpl-,ks-,fxxtp-,cnsq-,rdkhx=1,dmgc=8,plr=6,hpbbfq=2,xh-,xltd=2,tld=4,qfvt-,kq=3,dph=7,tvd=9,tld-,rhtt=7,lj-,qmd-,jpz-,cgm-,vzvr-,mgft-,rch-,xrsj=1,xpvg=3,km=2,prg-,xtd=4,jbtf-,dvf-,nbz-,rgt-,jh=4,kbb=1,cpl=2,zz-,fss=3,hf-,rd-,cjj=3,qmd=3,sxj=4,fss=9,rbn-,bn=1,rgt=6,xqm-,bf=1,ktztg-,zrfd-,llmrl=1,ljk-,lk-,jmb-,zl=6,mjvpth=9,lqcv-,jrs=8,qcz=7,rv-,mpzq-,kstfh-,dmgc-,kstfh=7,hpbbfq-,ztp=3,qq-,nrbv=1,rch=6,cn=9,bgvt=5,rj-,cznv-,qt-,kksttq-,ftb=3,lqfg=7,knc-,kzd-,sj-,rqb-,srjg-,jrm=1,tb-,bdlr=3,mltqq-,mjbf-,xfr=3,tkj-,nggs-,drg=8,xnx=3,bsc=4,djgb-,dph-,ks-,mvmr-,qlm=4,cpl=3,xjhbf-,jh-,zjxnb=4,bsc-,vrm=8,bqv-,hpbbfq=6,zmggs=7,vtv=6,hvb=7,dc=1,stp=4,rch=8,jb-,rs-,mpb=5,mpzq=1,dc=3,xvp-,mmv-,ht=9,zm=5,kldxjm-,zm-,qmj=6,hm-,cm=2,sjjxn-,xh-,sbq-,xqpqd=8,chk-,ct-,rh-,nfkn=2,dvf=8,hqkr=8,jxhht=5,qrk=8,vxp=6,plr-,rlr-,tkt-,tbpmh-,lqcv-,klh-,vc-,tk-,kjzs=2,rlr-,fl=6,dpq=9,km=2,fjk-,sbq-,ktf=7,zj=6,gm-,jrm-,rs=4,kjzs-,pqqb-,hmxm=7,tcxq-,brpr-,tx=9,qhtp-,tfpnpn=1,dbx-,rrsls-,lf-,qrk=2,fjk-,cjj-,ctm-,qmd=8,drg-,tb-,bblt=7,vrm=5,cpz=9,cnsq-,jq=8,mgft-,nv-,ct=8,xr-,dx=8,svl-,cncqsj-,cznv=1,sgkj-,xscc=4,zcm-,qhtp=8,bsr=1,bsm=9,xc=8,zdf-,sll-,stp=7,bnvgz=4,qfvt-,ksbtkp-,crhp=5,qlm=6,rf-,cn=5,dhdx=5,dl=5,mk=3,sdr=8,mpb-,fxxtp=7,kx-,tzs=3,ftb=9,rmdpjc=6,sblv=2,nbz-,gm=9,zl-,rs=4,gbq-,gjs=1,cl-,fss-,vc=2,jtnf=7,lbrnx=7,rdkhx-,pfp=8,qf=9,dqzfx-,jhb=1,qs-,tgl=1,ggnd=9,qjc-,jh-,kx=8,mj=8,qcz-,czlss=6,plsp-,zm=6,zqv=6,cdls-,jbjjms-,bdlr-,sblv=1,bsm=9,hg=3,prg=3,ch=4,dmgc-,cr-,trm-,tfpnpn-,mgft-,dsdsqj=1,skp-,cdj-,rch=5,hvb-,zcx-,ptrq=9,fj=1,mpzq-,bdlr-,plr-,cxlx-,msdnpt=6,cvc-,gl-,mq-,pbpsp-,csr-,fc=3,zl-,mjvpth-,qkz=5,mxfc=2,gbq=4,rch=2,qd=9,xj=6,gq=6,pdd=9,ht-,fqrh-,bbp-,ggnd-,qsr=9,lpl-,gm-,qd-,xrq-,mdjx=6,lt=8,pm-,hq=8,cq=2,tx=2,bblt=5,zl=3,jh-,rx-,mxrp=5,xc-,jq-,lj-,lhp-,qbss-,zm=7,rmdpjc-,xscc-,vds=8,vbn-,qh=9,skp=2,zl-,sdvrn=2,nc-,vtclbc=1,qxxs-,gtp=7,kd=2,tdb=6,kff-,zbclj-,trm=9,kx=3,klt=9,ch-,fdrgdv=4,sfq-,fcg=6,lzs=4,qc-,kx=4,mpb=4,tn-,dz=1,kzd=3,rbn=4,hf-,xtt-,tltm-,jml-,pq-,dgcmk=1,xgjsm=8,pdd-,zj=8,hnr=2,jmb=5,rcqm-,nggs-,xrsj-,ft=5,cn-,cgdmm=1,spl-,pb=7,xqpqd=7,dkg-,fjh=8,mk=8,xj=4,jmd=4,nz=8,lhzng-,qmd-,cf-,bsf-,djk-,msf-,vbn=9,fkkc=4,bdlr-,rvmf=8,chk-,dhdx=6,kldxjm=5,klt-,hqf=4,crhp-,tb-,tgpg=9,kstfh=2,xnjlqp=7,zn-,qlm-,jxhht-,ksbtkp-,clsd-,gcth-,xtd-,vgsn=6,mczht-,ph=9,nt-,zlm-,fgrb-,rlr-,pv=5,qb-,nrbv-,ptrq-,tkj-,bsc=3,pm=1,vtphg-,bc-,kq-,vkh=6,gjs-,vrm=4,zsp=6,fh=2,ztvk-,kgt=5,dqs-,bsm-,tt-,hj-,zj=8,dgcmk-,vc-,psgr=3,mczht-,cnsq=4,lk=1,fknrgk-,spl=2,prb-,flkj-,lmr-,nfkn=7,fvz-,mk=9,rrl-,vgtk=6,jh-,mtpc-,rns=1,vmd=6,czlss=5,zxrrl-,vp=1,stp=2,kbb-,hkrg-,mvmr=8,cxlx-,dkpnb-,tlpts=2,rv=3,dmgc=2,jhnlt-,dx-,rs=8,xc-,nbz=1,qbss=2,sht=2,nrx=2,dnb=5,ktztg-,jmd-,mq=3,tx=5,skp=1,pfp-,xqm=5,vj=4,cvc-,xh-,npvn=2,mk=1,hdv-,qb-,rs-,dsqj=8,ktztg=5,bqvq=5,xc-,drg=2,fpbz=3,sdr=2,dqs-,fvz-,xcrs=5,smd=2,zcv-,fg-,dsxc=7,dhdx=3,xfr=2,phf-,mj-,gm=6,frjqmr-,lsqj=5,hq-,md=7,gm=8,ht-,vmjq=4,qprx-,bblt-,qg=3,gjs=9,sjjxn=7,qmd-,jmd-,qgfmp=7,lpl=5,cj=5,mvmr=2,cncqsj=3,zd=1,rt-,lbrnx-,pnntc-,mjvpth-,rlqh-,vhljvf=8,fdrgdv-,rv=8,qc-,trlmql=5,cpz=1,dsxc=6,bq=4,kjzs-,kp-,smd-,xc=9,rmdpjc-,sll-,zcv-,msf=9,dhdx=4,cjj=3,tk=8,cznv-,cf-,ptrq-,mgft-,tr-,zcm=3,xgjsm=4,fjtbp=2,jbjjms=3,jrs=4,vhljvf=5,qfvt-,mpzq-,gbpzd=6,vk-,cp-,xxr-,qlm=6,nbz-,pgbg-,fc=8,tgpg-,zxg-,cm=1,rhtt-,dp=6,jf-,bdlr-,kd-,qcz-,lf=2,dsxc-,jmd=4,kvxx=7,rpkx-,bblt=5,kb=5,srjg-,ht=7,hq=1,nrx-,dczd=9,kb=3,md=9,dph=4,zlm=5,df-,cvc=1,fp=2,cdktcd-,ktf-,bsf=3,fv=4,spq=8,qx-,cvc-,qf-,vds-,vmjq-,gtz-,cf-,spq-,phf-,xtr-,slb-,kjzs-,jh=5,nrx-,ff=2,hvx=2,gsc=1,ksd=7,kgt-,flkj-,gvm=3,vmjq-,vc=5,tk=3,ht=1,lqcv=4,xcrs-,svl-,zxg=4,xr-,jxd=2,dz=2,lmr=6,lxj=2,gllv=6,qx=1,nc=7,fqrh-,hg=5,jbjjms-,ph-,vtvr-,plr=6,qs=4,ftb-,kxgc-,jpz-,tgpg-,xc=7,dsxc-,qrc-,gl=5,rqb-,tr=6,rx-,qqv-,gxd=9,svk-,jq-,hxxvz-,lr-,sj=7,bn=9,pjp-,xrsj-,llmrl-,fxxtp-,nrbv-,gh=6,xgjsm-,kx-,fr=9,nqg=4,gfhkm-,zmggs=3,kjzs=9,kbxm-,hh-,tr-,tltm-,hpbbfq-,nnv-,lm-,hh-,qcz=8,tfpnpn=3,nhxp-,tk=5,df-,jtnf=9,xnjlqp=5,cjj-,rx-,kstfh=7,fjh-,dc-,zz=3,qrk-,lsm=8,xxr=3,xnjlqp-,rfn-,nqg=5,jnq-,fr=5,lvj-,dbx=9,fss=4,xh=6,trlmql=4,tt-,qlcj=8,pb-,tvz=3,xh=7,rb=2,fknrgk=1,lxj=9,cp-,sgkj=3,kff=9,lzs=9,qd-,dsdsqj-,gl=1,qxk-,mm=4,vmf=1,prg=8,kx=9,mtpc-,lqcv=3,zrfd-,hpq-,chk=9,ptrq-,dsf=1,jxd=1,rrsls=8,lxj-,xtt-,sr-,rmdpjc=5,tx=3,fzj=5,jl-,cjj=1,pbpsp=9,bm-,mg=9,ktztg-,cdls-,nfkn=4,zcm-,fj=6,xxr-,csgd-,ctm=7,rch-,dgcmk-,rlr-,mczht-,mq-,cncqsj-,zdf=5,rqb-,jm-,gq-,mczht-,hqkr-,pm=6,ggnd=7,spq-,dsxc=6,tlvcnc-,fjh-,rrsls=2,kgt-,qh-,vgsn=4,ph=2,jrs-,dfv=4,zxm=1,nrx-,zr=1,tvz=9,lmr-,jm=8,qqv-,hf-,xtt=6,vmd-,fc-,dv-,fv=8,xctl=4,qx=7,bdlr=4,mq-,zxrrl=5,qsr=9,fxxtp-,gtp-,jhb=9,jbjjms-,mpzq-,fd-,smffl-,xc=8,fvz=3,dx-,cnsq-,djk-,lmr-,fjh-,fl=2,qsb=3,hg=2,sxj=8,jb-,tzs-,mk-,mq-,rqlzm-,cm-,mjvpth-,sdr-,qg=6,clzljg-,vbn-,hvb=4,cj-,zqv=5,lmr=7,qxk=7,qgfmp-,ts=1,rv-,dc-,nfkn=6,lpl=3,vp=2,gxbm=4,rb-,nz-,gcth=2,sj-,vzvr-,ktf=9,hvt=6,ptrq=2,fss=9,qfnxg-,cdls-,cnsq=8,lsm=8,dkg=6,hm-,mxvrm-,fzj=9,fg-,sbq=2,mgft=2,spl=5,sj-,csgd=5,gfhkm=2,cgdmm=9,tb-,qlcj=4,rcqm-,xjhbf-,hkrg=3,xpvg=4,jz=1,mk-,cpz=4,rrsls=7,bdlr-,rvmf=4,fpf=7,plsp-,gm=2,pv-,vgtk-,cpl-,dfv-,hf-,vj=3,mxvrm=1,fjk-,qlm=8,vmjq-,klt-,zcx-,jnq=2,xnjlqp-,ft-,kq-,kc-,qlcj=4,rb-,fdrgdv-,hrm=8,shdr=4,kstfh=4,qprx-,dkg=7,zkbh=6,zxrrl=8,jjm-,vmr-,jrs-,lpl-,pgbg-,msf-,dnb-,qhtp=9,kff-,jnq=6,gq-,nt=7,rcqm-,fxxtp-,mpzq=7,cdj-,vpx=5,sxxxr-,npvn-,pm-,rdkhx=6,rlr=3,jz-,bhgm=2,hnr-,bhgm=5,tb-,jl=9,brpr=9,fg=2,rqb-,pm-,hf-,mmv-,jmn=2,pvs=3,cvc=9,vmd-,bb=2,msdnpt-,xtd=8,rct=9,djk=9,rff-,rpkx=6,qmms=6,fc=3,srvd-,qqv=7,kx=8,bq-,vkh=1,dz-,md=3,fvz-,mp-,xqm=7,cp=5,vmjq-,kx-,shdr-,kp=2,vmr=3,fss-,dczd=1,bqlxm=2,mmv=4,msdnpt-,fvz=7,rrl=6,lvj=1,ksd=9,fkkc=2,hqkr-,frjqmr=3,cj=7,rqlzm-,tb=2,jnn-,pv=4,prb-,bm-,vtv=8,fcg=9,rbn=9,gxd=7,kp-,bsf-,sfq-,qnbv=4,gp=3,ncrtf=2,qprx-,sll-,cm=5,kcb=5,lbrnx=7,spl-,mgnh-,rch=3,zm=5,ndf-,fp=1,bm-,jxhht=7,mp=5,xdgfj=4,gllv=8,bq-,lpl-,jnn=3,mgnh-,vtvr-,msdnpt-,qnbv-,qbss=3,rlqh-,bhl-,xgjsm-,zcx=9,rs-,vtphg=9,zlm-,sbq-,tcnf-,qprx-,rrsls-,tlvcnc-,dgcmk-,zcm-,dnb=9,dsf=6,dl=1,rsz=8,pvs=4,xr-,jf-,hvx=6,srjg=8,vmjq=4,sxxxr-,xx-,hf=6,csr-,mgnh=4,zgk=4,jbtf=2,crhp-,ndf=1,qxxs=9,dfv-,tr=8,kn=2,ztvk=1,rdbvct=3,klt-,tz-,fqrh-,gr=9,sbq-,fj=3,qhtp-,rh=7,tbr=9,jm-,xscc=8,tlst-,tr=3,svl-,bl=2,dpq=9,dvf-,fxxtp-,kgt=9,kd-,kx=9,jjm-,fjh=1,tfpnpn=8,jb=4,lbrnx=3,fh-,knm-,fvz-,cnsq-,mgft=2,dczd=8,ktf-,flkj=7,rb-,rns=6,hpq=9,rx=8,dl-,skp=1,spq=4,dsqj-,vp=7,xfr-,rns-,bnr=6,jmb-,xh=2,mrn=1,chk-,fj=8,lq=3,bn=5,tld=4,sxj-,xtt-,dx-,ppr-,bnvgz=2,msdnpt-,tdb=7,ktf=8,kkb-,pq-,ndf=2,plsp-,tdb-,qmj-,kgt-,sbq=5,dfv-,lsm=6,lhzng-,gxd-,ng-,lqfg-,fg=9,qprx-,rqlzm-,mpzq-,sjjxn=4,np=5,zgk-,ccn=5,pf-,qb=7,rmdpjc-,zn-,zv=7,dqdhb=8,qsb-,djgb=1,qsb=7,cncqsj=7,sblv-,zrj-,hdv=4,vtvr=1,ckt=1,fqrh=3,xtt=3,mjbf=2,jmn-,dc=2,vc-,tlst-,nt-,csgd-,rdbvct-,xctl-,fdrgdv=8,lqfg-,qprx-,ljk=5,fpbz=7,nhxp=3,zxrrl-,dng=6,shdr-,nfkn=1,hnr-,jnn-,tn-,rmdpjc=5,dz=4,mk=4,tlpts-,nz-,rrf=9,nbz=3,qq=8,klt=5,vk-,nhxp=4,ljk=6,zqv-,tn-,djgb=5,pm-,cpz=5,zjxnb-,kstfh-,rlr=5,mh=6,fknrgk=9,srjg=3,dsdsqj=6,tkt-,bq-,kvxx=2,qfvt=2,xpvg=1,rgr=2,dm-,kq=2,trlmql=6,rqlzm-,csr=3,xtr-,fg=3,rrf=2,lm-,ph-,zxm=7,ll-,jz=2,zcx-,ggnd=3,bm=7,gr=7,tn-,ssh=5,kgt=7,cdls-,lk=9,spq=9,jxd-,qfnxg-,np=6,jh-,svl-,fc=5,vtphg-,zbclj=5,rzcpfs=7,vc=1,hg-,vgsn=6,vtclbc-,gq-,tlvcnc=1,clsd=4,mgnh=3,msf-,cl=6,fg-,hf-,xr-,pdb=2,dz-,jm-,knm=4,qck-,klh-,cncqsj-,sxxxr-,nhxp-,rqb-,djgb=9,mp-,fcg=5,kksttq-,bq=7,jml=5,sgkj-,xgjsm=6,clsd-,plsp-,rsz-,nrbv=3,dsxc=6,pjp-,lzs-,pb-,znq-,dc-,fqrh-,nc=8,bjhnm=4,djgb-,svk=2,cznv=3,jz=4,dx-,xj-,hgcvx=2,dx=4,bblt-,kzd=6,mpzq-,xfr=4,vj=9,xpvg-,sbq=7,ksbtkp-,qxpk=5,srvd=9,tz-,nbz=7,rch=8,chk-,pbpsp=4,fjh=3,qsb-,kx-,pm-,brpr=5,gsc-,qf-,qq=9,xqpqd-,dp-,vbn=6,bblt=6,sc-,bblt-,np=8,svk-,jhb=3,nnv=4,lqcv-,tvd-,vk=9,zg-,sjjxn-,kstfh-,jn=2,vmf-,tgpg=9,qt=4,qmms=2,kjzs=3,cm-,kp-,gxd=9,tk=8,ggnd=4,gn=5,tb-,dqv=7,tcnf-,fpf-,kn-,psgr=7,kxn-,rgt-,rrsls=8,mh-,jpz=1,rlqh-,nrbv-,jh=2,kxgc=7,vtclbc=3,xqpqd-,crhp=8,qsr=3,jpz=7,dj=9,jn=4,gn-,dc=9,ks=7,kc=8,gbq=3,sjjxn-,bnr-,nfkn=3,km-,zrfd=9,km=6,kgt=4,xc-,gp=7,lhp=6,cr-,md-,ksd=1,bf=7,dp-,sblv=3,ng-,rqlzm=6,rqb=7,jn=4,rgt=1,ppr-,bsf-,nrx=7,sjjxn-,bnr=5,tkj-,rh-,clsd-,kjzs-,kjzs-,rpkx=1,llmrl=5,hkrg=9,jmd=8,zn=9,cdktcd=2,zl-,vgsn-,vmjq-,kb-,qlcj-,mgft=7,smffl=4,gvm-,dsf=1,ccn=5,trlmql-,zj=4,tbpmh=3,lsm-,gh-,zbclj-,ctm-,qck-,rj=7,hvt-,zm=9,tbpmh=4,fh=4,qqv-,rmdpjc-,klt=2,fd-,nggs=8,gp-,jhb=6,vj-,lpl=4,bsm-,pncctm=2,klt-,vqpqr-,hmt-,xjhbf-,dvf-,ktztg-,jxd=8,ncrtf-,mxrp=1,fpf=1,qfnxg=3,bnr-,hkrg-,jbjjms=3,hdv=1,xxr-,dqs=8,jnn-,llmrl=6,np-,lsm-,bqvq-,hdv-,llmrl=2,xqm-,clsd=3,xx-,spq=4,bl-,bq=7,bgvt-,kvxx-,lk=2,vkh=2,lbrnx=8,dm-,dgcmk=4,qgfmp-,csr-,phf-,mg=7,hh=3,hvx-,pncctm=7,qrk=3,fss-,dph=2,bqlxm=7,zrfd=2,qrk=1,cl=5,hxxvz-,gjs=9,hq-,pf-,nqg-,jhnlt-,llmrl-,ps=7,fcg=4,tvd=7,dfv-,vmd-,bgvt=6,rdkhx=5,tkj=7,sdr=1,qkz-,tfpnpn=9,xcrs=2,lt-,ztvk-,fknrgk=2,ttp-,ctm=3,nggs=8,vpx-,hxxvz=8,dm-,cznv-,bsr=1,qd=5,gq-,trlmql-,klh-,ncrtf-,ckt-,nt-,rs=1,rrl-,qg=8,mxrp=7,zdf=9,kqkm-,xqpqd=9,rqb-,jm=9,sll=8,lmr-,mxvrm=5,bblt=1,bn=8,tcnf=7,zxm-,tg-,vmjq-,qkz=8,bsf-,kv=5,tlst=2,jb-,tcxq=9,tvz=4,ppr-,sfq-,vq-,bsm=3,hm-,qjc-,qjc-,rpkx-,kqkm-,rpkx=1,gvm=6,kstfh=7,vkh=4,ztp-,zmggs=7,phf-,ff-,kff-,cxgtt=4,hnr-,gl-,shdr=6,trlmql-,drg-,mm-,fzj=8,ktf-,qsr=1,zj-,zdf=8,fvz=3,kzd=6,kgt=6,zm=7,xvp-,hqf-,ps=7,pbpsp=1,qbss-,jm=5,bsm=1,srvd=5,bqv-,cdj-,vq-,rns=8,lsm=9,rd=1,qnbv=6,jh=1,hg=3,rcqm=6,df=3,qrk=6,qbss=2,ff=6,chk-,lsm-,mltqq-,zlm=9,zrfd-,bsr-,kzd=4</t>
  </si>
  <si>
    <t>rn=1,cm-,qp=3,cm=2,qp-,pc=4,ot=9,ab=5,pc-,pc=6,ot=7</t>
  </si>
  <si>
    <t>split</t>
  </si>
  <si>
    <t>cmd</t>
  </si>
  <si>
    <t>val</t>
  </si>
  <si>
    <t>ll</t>
  </si>
  <si>
    <t>ASCII</t>
  </si>
  <si>
    <t>b</t>
  </si>
  <si>
    <t>a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z</t>
  </si>
  <si>
    <t>=</t>
  </si>
  <si>
    <t>-</t>
  </si>
  <si>
    <t>1</t>
  </si>
  <si>
    <t>2</t>
  </si>
  <si>
    <t>3</t>
  </si>
  <si>
    <t>4</t>
  </si>
  <si>
    <t>5</t>
  </si>
  <si>
    <t>6</t>
  </si>
  <si>
    <t>7</t>
  </si>
  <si>
    <t>8</t>
  </si>
  <si>
    <t>9</t>
  </si>
  <si>
    <t>0</t>
  </si>
  <si>
    <t>x</t>
  </si>
  <si>
    <t>y</t>
  </si>
  <si>
    <t>w</t>
  </si>
  <si>
    <t>HELP</t>
  </si>
  <si>
    <t>Boxes</t>
  </si>
  <si>
    <t>lcmd</t>
  </si>
  <si>
    <t>box</t>
  </si>
  <si>
    <t>calc</t>
  </si>
  <si>
    <t>LEN</t>
  </si>
  <si>
    <t>cnt</t>
  </si>
  <si>
    <t>Calc</t>
  </si>
  <si>
    <t>P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Source Code Pro"/>
      <family val="3"/>
    </font>
    <font>
      <sz val="11"/>
      <color theme="1"/>
      <name val="Times New Roman"/>
      <family val="1"/>
    </font>
    <font>
      <sz val="10"/>
      <color rgb="FF000000"/>
      <name val="Courier New"/>
      <family val="3"/>
    </font>
    <font>
      <sz val="16"/>
      <color theme="1"/>
      <name val="Calibri"/>
      <family val="2"/>
      <scheme val="minor"/>
    </font>
    <font>
      <sz val="10"/>
      <color rgb="FF000000"/>
      <name val="Source Code Pro"/>
      <family val="3"/>
    </font>
    <font>
      <sz val="11"/>
      <color theme="1"/>
      <name val="Source Code Pro"/>
      <family val="3"/>
    </font>
    <font>
      <sz val="11"/>
      <name val="Source Code Pro"/>
      <family val="3"/>
    </font>
    <font>
      <sz val="10"/>
      <color rgb="FF000000"/>
      <name val="Arial Unicode MS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1" fillId="0" borderId="2" xfId="0" applyFont="1" applyBorder="1"/>
    <xf numFmtId="0" fontId="5" fillId="0" borderId="0" xfId="0" applyFont="1"/>
    <xf numFmtId="0" fontId="5" fillId="5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2" borderId="0" xfId="0" applyFont="1" applyFill="1"/>
    <xf numFmtId="0" fontId="7" fillId="0" borderId="0" xfId="0" applyFont="1" applyAlignment="1">
      <alignment vertical="center"/>
    </xf>
    <xf numFmtId="0" fontId="1" fillId="0" borderId="4" xfId="0" applyFont="1" applyBorder="1"/>
    <xf numFmtId="0" fontId="0" fillId="0" borderId="5" xfId="0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1" fillId="0" borderId="2" xfId="0" quotePrefix="1" applyFont="1" applyBorder="1"/>
    <xf numFmtId="0" fontId="12" fillId="0" borderId="0" xfId="0" applyFont="1"/>
    <xf numFmtId="0" fontId="14" fillId="0" borderId="0" xfId="0" applyFont="1" applyAlignment="1">
      <alignment vertical="center"/>
    </xf>
    <xf numFmtId="0" fontId="0" fillId="0" borderId="0" xfId="0" quotePrefix="1"/>
    <xf numFmtId="0" fontId="7" fillId="6" borderId="6" xfId="0" applyFont="1" applyFill="1" applyBorder="1" applyAlignment="1">
      <alignment vertical="center"/>
    </xf>
    <xf numFmtId="0" fontId="0" fillId="0" borderId="7" xfId="0" applyBorder="1"/>
    <xf numFmtId="0" fontId="5" fillId="0" borderId="7" xfId="0" applyFont="1" applyBorder="1"/>
    <xf numFmtId="0" fontId="0" fillId="0" borderId="8" xfId="0" applyBorder="1"/>
    <xf numFmtId="0" fontId="0" fillId="2" borderId="0" xfId="0" applyFill="1"/>
    <xf numFmtId="0" fontId="1" fillId="0" borderId="0" xfId="0" applyFont="1" applyAlignment="1">
      <alignment horizontal="center" wrapText="1"/>
    </xf>
  </cellXfs>
  <cellStyles count="1">
    <cellStyle name="Normal" xfId="0" builtinId="0"/>
  </cellStyles>
  <dxfs count="6">
    <dxf>
      <numFmt numFmtId="0" formatCode="General"/>
    </dxf>
    <dxf>
      <font>
        <strike val="0"/>
        <outline val="0"/>
        <shadow val="0"/>
        <u val="none"/>
        <vertAlign val="baseline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34" totalsRowShown="0" headerRowDxfId="5" dataDxfId="4">
  <autoFilter ref="A1:A34" xr:uid="{46C43D4D-C4CE-4359-8147-30DB81248DEF}"/>
  <tableColumns count="1">
    <tableColumn id="1" xr3:uid="{68CF2220-72A2-4843-85F3-A497290FF04F}" name="test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B1001" totalsRowShown="0" headerRowDxfId="2">
  <autoFilter ref="A1:B1001" xr:uid="{20F63418-3EFA-414B-A2CB-2F2AE4CF221C}"/>
  <tableColumns count="2">
    <tableColumn id="1" xr3:uid="{F1F4EE8A-EC2A-4CD5-B79F-0AB92EBA112C}" name="Column1" dataDxfId="1"/>
    <tableColumn id="2" xr3:uid="{DDAC1F0C-0D2A-40F7-83CD-465641731159}" name="Column2" dataDxfId="0">
      <calculatedColumnFormula>"( 3, 'P', "&amp;ROW()-1&amp;", '"&amp;day[[#This Row],[Column1]]&amp;"' ),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3"/>
  <sheetViews>
    <sheetView workbookViewId="0">
      <selection activeCell="C6" sqref="C6"/>
    </sheetView>
  </sheetViews>
  <sheetFormatPr defaultRowHeight="14.4"/>
  <cols>
    <col min="1" max="1" width="103.5546875" customWidth="1"/>
  </cols>
  <sheetData>
    <row r="1" spans="1:3">
      <c r="A1" t="s">
        <v>32</v>
      </c>
    </row>
    <row r="2" spans="1:3">
      <c r="A2" t="s">
        <v>33</v>
      </c>
      <c r="B2">
        <v>388179</v>
      </c>
      <c r="C2" t="s">
        <v>38</v>
      </c>
    </row>
    <row r="3" spans="1:3">
      <c r="A3" t="s">
        <v>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C34"/>
  <sheetViews>
    <sheetView zoomScale="115" workbookViewId="0">
      <selection activeCell="A5" sqref="A5"/>
    </sheetView>
  </sheetViews>
  <sheetFormatPr defaultRowHeight="14.4"/>
  <cols>
    <col min="1" max="1" width="83" style="22" bestFit="1" customWidth="1"/>
  </cols>
  <sheetData>
    <row r="1" spans="1:3">
      <c r="A1" s="22" t="s">
        <v>5</v>
      </c>
    </row>
    <row r="2" spans="1:3">
      <c r="A2" s="28" t="s">
        <v>41</v>
      </c>
    </row>
    <row r="3" spans="1:3">
      <c r="A3" s="23"/>
      <c r="C3" s="28" t="s">
        <v>41</v>
      </c>
    </row>
    <row r="4" spans="1:3">
      <c r="A4" s="17"/>
      <c r="C4" t="s">
        <v>85</v>
      </c>
    </row>
    <row r="5" spans="1:3">
      <c r="A5" s="17"/>
    </row>
    <row r="6" spans="1:3">
      <c r="A6" s="17"/>
    </row>
    <row r="7" spans="1:3">
      <c r="A7" s="23"/>
    </row>
    <row r="8" spans="1:3">
      <c r="A8" s="17"/>
    </row>
    <row r="9" spans="1:3">
      <c r="A9" s="17"/>
    </row>
    <row r="10" spans="1:3">
      <c r="A10" s="17"/>
    </row>
    <row r="11" spans="1:3">
      <c r="A11" s="17"/>
    </row>
    <row r="12" spans="1:3">
      <c r="A12" s="23"/>
    </row>
    <row r="13" spans="1:3">
      <c r="A13" s="17"/>
    </row>
    <row r="14" spans="1:3">
      <c r="A14" s="17"/>
    </row>
    <row r="15" spans="1:3">
      <c r="A15" s="17"/>
    </row>
    <row r="16" spans="1:3">
      <c r="A16" s="17"/>
    </row>
    <row r="17" spans="1:1">
      <c r="A17" s="17"/>
    </row>
    <row r="18" spans="1:1">
      <c r="A18" s="23"/>
    </row>
    <row r="19" spans="1:1">
      <c r="A19" s="17"/>
    </row>
    <row r="20" spans="1:1">
      <c r="A20" s="17"/>
    </row>
    <row r="21" spans="1:1">
      <c r="A21" s="17"/>
    </row>
    <row r="22" spans="1:1">
      <c r="A22" s="23"/>
    </row>
    <row r="23" spans="1:1">
      <c r="A23" s="17"/>
    </row>
    <row r="24" spans="1:1">
      <c r="A24" s="17"/>
    </row>
    <row r="25" spans="1:1">
      <c r="A25" s="17"/>
    </row>
    <row r="26" spans="1:1">
      <c r="A26" s="17"/>
    </row>
    <row r="27" spans="1:1">
      <c r="A27" s="23"/>
    </row>
    <row r="28" spans="1:1">
      <c r="A28" s="17"/>
    </row>
    <row r="29" spans="1:1">
      <c r="A29" s="17"/>
    </row>
    <row r="30" spans="1:1">
      <c r="A30" s="17"/>
    </row>
    <row r="31" spans="1:1">
      <c r="A31" s="23"/>
    </row>
    <row r="32" spans="1:1">
      <c r="A32" s="17"/>
    </row>
    <row r="33" spans="1:1">
      <c r="A33" s="17"/>
    </row>
    <row r="34" spans="1:1">
      <c r="A34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E1001"/>
  <sheetViews>
    <sheetView workbookViewId="0">
      <selection activeCell="A2" sqref="A2"/>
    </sheetView>
  </sheetViews>
  <sheetFormatPr defaultRowHeight="14.4"/>
  <cols>
    <col min="1" max="1" width="240.5546875" style="9" bestFit="1" customWidth="1"/>
  </cols>
  <sheetData>
    <row r="1" spans="1:5">
      <c r="A1" s="9" t="s">
        <v>0</v>
      </c>
      <c r="B1" s="9" t="s">
        <v>37</v>
      </c>
    </row>
    <row r="2" spans="1:5">
      <c r="A2" s="26" t="s">
        <v>40</v>
      </c>
      <c r="B2" s="14" t="str">
        <f>"( 3, 'P', "&amp;ROW()-1&amp;", '"&amp;day[[#This Row],[Column1]]&amp;"' ),"</f>
        <v>( 3, 'P', 1, 'kff-,skp-,ff=5,rgr-,kgt-,mmv=2,lmr=2,xrq=3,jrs-,jccx=6,qprx=1,bsr=6,dnb=3,mgft-,cdj-,hf=7,fdrgdv-,hm-,kc=6,cvc-,mm-,pm=9,kstfh=8,rlqh-,jq=1,ljk=3,cx-,bbp-,dkpnb=4,mg=4,dpq-,ts=8,vgsn-,pvs=5,gbpzd-,xr=6,vj-,vtphg=5,fvz-,cpz-,cgm-,lvr=1,sfq-,ksd-,mj=9,kldxjm=9,qmj-,fqrh-,jn=3,czlss-,cpl=7,fh-,bsm-,nt-,bbp-,hj=6,ks-,tf-,hpbbfq-,fgrb-,rsz-,fjh-,zxm-,dczd=9,zsp-,qg=6,qfnxg=3,hf-,dn=5,gvm-,jxhht-,lxj=8,lt-,rch=4,pdb=9,xqm=4,drg=4,vrm=7,flkj=4,mm=5,fkkc=7,vc=6,jmd-,qbss-,trlmql=8,zg=4,rch-,msdnpt-,xctl-,ksbtkp=3,ptrq=5,tgl=8,rgr-,np=4,hqkr-,hgcvx=5,shdr-,rqlzm=5,ts-,hkrg=1,fl-,rsz=5,xrsj=6,lt=2,zcv=6,kldxjm-,bjhnm=7,tg=9,cn=4,xnx=1,zg=7,rrl=6,kqkm-,jmn-,fc-,mltqq-,rct-,cnsq=6,nrbv-,zn=9,gp=7,zsp-,zr-,pbpsp=3,dj-,cgdmm-,fl=9,xnx-,dkg=2,lm=6,fgrb=5,cznv-,sn-,rrf-,tld=8,rvmf=8,vq=7,msf=1,ncrtf=5,jhb-,mpb=3,phf-,bhl=9,mj-,nz=3,tr-,lj=5,zcv=6,vmd-,slb=6,clzljg-,mpzq-,tk-,tld-,vkm-,hqf-,jmd=1,chk=9,zr-,zdf=3,bm-,rfn-,qck=4,bqv=4,xjhbf-,zjxnb-,gn=1,fh-,klt-,jm-,qsr-,ft-,jrs-,xtr-,mgnh=7,jf=3,csr=7,cf=2,kbxm-,jmn-,fqrh-,qq-,jhnlt-,vk=9,jz-,vkm-,fzj=7,bqvq=8,lmr-,vhljvf-,zcm=7,jnn=3,ncrtf=4,jhnlt=7,vzvr-,rhtt-,gm=3,lk-,cpz=1,pq-,bb-,ct=4,qd=7,zcm=5,rh-,lvr-,sc=2,pf-,gtz-,mgft-,fjh-,gl=6,zxrrl=5,jq-,spq=7,xnjlqp-,xnjlqp=1,lhzng=6,dhdx=7,sj-,dhdx=6,jbjjms=4,ggnd-,qkz-,hqf=9,ts=8,qhtp-,zg-,rj-,dm=1,cvc-,dqs=9,hqkr=5,qfvt-,fknrgk=7,dfv-,zlm=6,kksttq-,rj-,bhl-,psgr=4,dkpnb-,vtvr-,qmms=7,vhljvf=6,rh=7,fvz-,fp=1,qfvt-,vmr-,ksd-,xrsj-,rhtt-,lvr-,qq-,knc-,kbxm-,xpvg-,zjxnb-,zgk=9,rsz=1,qprx-,gjs=5,lmr-,pjp-,rdkhx-,jtnf=6,zcx=4,fjtbp-,cxgtt=9,xqm-,cm=8,crhp-,xvp=9,skp=8,trm-,zrj-,ks=8,csgd-,nqg-,fxxtp=5,zn-,xqm=1,hmt-,mrn-,brpr-,gcth-,hj-,cr=6,vp-,srjg-,vq=3,hvt-,trlmql=5,dsqj=8,dj=5,msf-,gtp-,rch=4,fd-,rpkx=2,cx=7,mxvrm=1,mh-,tk-,fss=4,sgkj-,xtd=5,zl=8,vp-,qfnxg-,lhp=2,srjg=9,svl-,tvd=6,shdr-,rt-,dhdx-,pfp-,rct=2,zz-,nj-,xfr=7,cx=1,bqlxm=3,pf-,qh=8,lsm=7,xqpqd-,prg-,pnntc-,fxxtp-,gvm=5,xh-,mrn-,lsm=9,fc=4,kbb=8,fxxtp-,rrl=6,dqzfx-,ms-,fkkc=9,ncrtf-,tbpmh=8,pdd=7,rgr-,djgb=5,kldxjm=5,kbb=6,rns=7,gbpzd=1,ztvk=9,nggs=2,hkrg-,lqcv-,qbss-,vp=3,srvd-,sdvrn-,vxp=9,hpbbfq-,zrj-,tzs=3,rbn=3,kbb=8,gtz-,gsc-,nffffr=7,qqv-,jbjjms-,hh=4,np=5,rfn-,fzj-,jccx-,kstfh-,xqpqd-,qck-,np-,ph-,zxrrl=1,sxxxr=4,phf-,jccx-,nhxp=8,srjg-,cj-,rqb=5,lq-,zr-,cq-,vq-,zv-,fv-,lf-,qqv=7,dsdsqj-,tkt=7,md-,cxgtt-,kstfh-,cvc=3,ct=2,qqv=1,zrj-,sdkz-,spl=7,hqkr=9,kc-,sbq-,dvf-,jxhht-,hq-,rlr-,pvs-,bb-,kvxx=6,kcb-,qsb=3,hq-,lk-,fg=1,vmf-,rh-,hxr-,kzd=8,bm-,zg-,vhljvf=5,gfhkm-,tcxq=7,zkbh=4,mxfc-,pm-,zv-,sr-,jxd-,qhtp=2,vtclbc=9,cpl-,hvb=8,qxpk-,xctl-,knm-,vp=6,zxrrl=9,hmt=6,zv=5,sr=9,trm=7,dhdx-,cpl-,fd-,cn=6,hpbbfq=6,sdr-,pqqb-,crhp-,nqg=3,hmxm=6,pdd=8,xnjlqp=7,xr-,vpx=2,jq-,dvf=1,qprx=5,kc=4,prg-,xctl-,cxlx-,qx-,rlr-,zcx-,cnsq=9,kp=8,xtt-,xrsj-,fh-,pv-,ft-,ckt-,fvz-,ps-,sr=5,tkt-,fjk=2,tvz=7,kkb-,dhdx=9,psgr=4,zl-,pqqb=5,bqv=6,vmf=9,dvf-,bnr=4,fl=7,qg-,tlpts=7,dvf-,lhzng-,zz-,qkz-,pjp=1,hmxm-,stp=3,kksttq-,bc=6,sgkj=8,cjj-,jbjjms-,clzljg-,xcrs-,mj=4,dkg=3,vds=9,nfkn=5,hnr=9,rbn-,zjxnb-,ht=2,kxgc=5,nj-,kd-,kxn-,bn=9,lhp-,zgk=5,dz-,nrx-,nz-,ch=3,fgrb=5,cpl-,dqm-,dx-,xr=1,nqg=6,gn-,jxhht=5,fr=7,qck-,jrs-,fkkc=4,nnv=4,vpx-,kvxx-,sdvrn-,bnvgz=6,gxd-,cznv=9,vtphg=6,msf=3,vtv=3,zd=3,xrsj-,tf-,vj-,fh=2,prg-,rpkx-,pm=8,jnq=7,lj=1,vds-,np-,tld-,xctl=9,lq=1,qxxs=9,hmxm-,gh-,nffffr-,lm-,fjk-,ztp-,cdktcd-,llmrl-,cdktcd-,sn=1,lj-,mm-,dsxc=3,nhxp=8,tx-,zxm=4,tcxq=5,dczd-,tbpmh=9,fknrgk=5,kp=3,qxk-,cm=9,qs-,qfvt=4,rqb=4,rj-,nggs=1,ks=4,mk-,csr-,rt=2,cn-,qq=3,nfkn-,vj=1,pjp=6,pnntc-,vgtk=8,qjc-,cdls=1,fxxtp=6,vbn-,vk-,prg=9,dn=7,pvs=7,lmr-,hrm=9,sc-,rrsls=9,dsxc-,rrf=8,nz-,sxxxr=6,qmd=8,fp-,gl=4,tb-,zqv=1,dv=7,nrbv-,kc-,cgm=3,vkm=4,pbpsp-,ct-,zcx=1,pncctm=2,lvj-,qprx-,tzs=6,tjt=6,qmd=4,brpr-,rlqh-,dgcmk-,fgrb=5,zj=4,ptrq-,xr=6,zrfd-,dsqj=7,qt-,fj-,xrq=3,mmv-,fxxtp=8,zn=7,xh-,pfp-,zrj=7,dp=5,sn=1,ftb=9,rhtt=1,qt=4,lzs=7,xgjsm=8,fg-,zrj-,hh=7,lt=9,dm-,kkb=1,tgpg=5,ts=4,vp-,srjg=4,vtv=2,srvd=2,jf=8,qp=4,qb=5,np-,bjhnm=6,vk-,jb=7,rqb=7,lvj-,lk-,ph=9,dx=2,rh=8,vrm=5,ndf-,km-,ttp-,cpz=1,bjhnm-,rmdpjc=4,qp-,hrm-,ms-,tlvcnc-,vk=9,bf-,rrf=7,tlvcnc-,mxrp-,qmms-,rgr=8,vj-,ts-,bsm-,cr-,mh=4,trlmql=5,tjt-,gl=5,lr-,pgbg=9,tx=6,rj-,bsm=5,fpbz=9,cdls=2,nhxp-,zn-,qrc=3,lj=2,kxn-,ccn-,vbn=3,tgpg=6,dph=9,bgvt=6,bl=7,vq-,lxj=4,zdf-,rx-,xc=8,jmn-,lsqj-,sbq=3,dsqj=6,mk-,fl=4,clsd=4,vtphg-,qs=2,jxhht=2,tgpg=7,mp-,nffffr-,rs-,pnntc=6,jmb-,ph-,hvt-,xtd=9,srjg=5,tld=2,tvz=1,nhxp-,vgtk=9,xrq=3,dng=8,nnv=3,rns=9,qq-,rrsls=7,qp-,rgr-,kzd=3,ct=8,dfv-,rt-,sxxxr=4,xj-,qxxs-,klt-,df-,qcz=5,dczd=8,md-,qsr=1,rj-,sll-,dp-,ht-,zv-,tlpts-,clzljg=4,cjj=6,pdd=1,xtt=5,fvz=6,zcm=8,cdktcd-,kksttq-,xpvg=2,sdvrn-,knm=2,lmr-,qgfmp-,ng-,fvz=6,dqm-,kgt=6,lqcv-,xr=7,qmd=3,tn-,smffl=9,lzs-,llmrl=3,mtpc-,kgt=8,jl-,bsf=4,hrm=8,nt-,cgdmm-,mtpc-,bgvt-,lqcv=8,zqv=1,xctl-,hnr=7,jnq-,mp-,bm=4,qlm-,pv-,jbtf=6,pvs-,dmgc-,rgt-,kxn=7,zv=1,svl-,clsd=9,ljk=6,brpr-,nfkn=9,fg-,dl=3,sc-,skp-,dn=6,zrj-,gbpzd-,nrbv-,lxj-,rqlzm=7,pdb=6,lzs=9,cfc=7,qrk-,xj-,tcxq=3,gxbm=8,fqrh-,rgt=4,gr-,qd-,rlqh=8,sjjxn-,tf=2,qck=9,lhzng-,trm-,vmjq=9,ztp-,tk=5,bq-,pq-,kgt-,fj-,hnr-,zcv=1,dqs=4,rff=3,cp=4,rvmf=9,jq-,cxlx-,zcv=8,qck-,rns=2,bc=8,kjzs=2,jjm-,kb=1,vmf-,cxgtt=4,qgfmp=6,plsp=7,jb=9,xvp=8,nfkn=2,dmgc-,qf-,dbx=6,lhp=9,ps=2,dqs=3,jml-,kcb=8,pfp-,vkh=4,qjc-,kxgc=3,fjtbp=4,dj=1,mxrp-,mxfc-,fp=6,tg=9,nnv-,bblt=5,prb=7,fjk=6,dj-,jmn-,dsqj-,xr-,gsc-,fqrh-,hvt=8,hnr=8,frjqmr=2,kv-,mltqq-,tvz=3,tgpg=4,xr=2,kkb=5,hnr=5,rd=5,znq=4,zbclj-,bnr=2,zdf=3,qx-,fpbz-,hh=9,srjg-,nrbv=3,qck-,dsdsqj-,rpkx-,pv=4,hpq=3,mpb=5,qgfmp=3,cfc-,tbr-,zdf=7,kgt=4,vq-,bjhnm-,gbpzd=2,rdbvct-,bl=8,bgvt=6,np-,xtt-,nggs=5,tkt=8,bf=8,tjt=3,xvp=7,rpkx=7,lvr=2,tvd=5,kksttq=2,tlvcnc-,zg=9,tk-,dqm=4,xltd-,hpq=6,tdb=4,jq-,jmd-,smffl-,jh=9,rpkx-,ssh-,ckt=2,djk-,nffffr=4,qxk=9,zz=3,mvmr=5,ps=1,spq-,gh-,dqs=6,sht=2,ztvk=9,fjh=7,rcqm-,pf-,xx-,qs=9,fss-,trlmql-,zgk=6,zcm=3,gjs-,vpx=2,mxrp-,pv=6,xjhbf=9,pnntc=7,qs-,xcrs=8,zqv-,dc=2,mg=7,qfvt-,lmr=2,lf-,fqrh-,dsqj-,lk-,lqcv=1,pncctm=9,cfc-,bnvgz-,pb-,fg-,lhp-,jpz=4,cl-,bf=3,zxrrl=4,qck-,xctl=8,lpl=7,bsc-,vmf=2,fknrgk=6,npvn-,hj-,gl=4,trm=6,fl=9,bblt=4,rx-,hqf=3,fdrgdv-,gxd-,gtp-,zbclj=3,svl=3,bsr-,dsdsqj-,dp-,dsf-,dnb=6,sc=5,rqb=1,bq-,jhb-,lsm=9,xhc=9,bqvq=7,lvj=5,qlm=4,sblv=4,cdls-,jh-,fr=4,cp=7,kksttq-,dczd-,dsxc=5,mjvpth=7,nj-,ql-,gvm=4,jrm-,qqv-,vzvr=3,tr-,jrs-,qxxs=5,tk-,rh-,cq=2,qprx-,zg-,qs=1,lbrnx-,lsm-,ktf=4,bsf-,jmb=9,gh-,skp=9,kkb=7,md-,kb=5,ktztg-,fjh-,jxd=1,ht=7,qprx-,kxn=4,kq=6,zxrrl=5,rqb=3,mxfc=5,bq=1,msf=6,tlvcnc-,qqv=2,hmxm=4,pf=7,qmms-,qfnxg-,tbr-,fjtbp=7,hxr-,qgfmp=5,ch-,klt-,rj-,ktf=4,vkh=4,rvmf=4,kcb-,pv=8,tf-,bb=8,ptrq-,kq-,qgfmp=1,gvm-,tjt=2,nnv=4,dfv-,kbxm-,dkpnb-,bsf-,vxp=1,qfvt-,zr=8,mp=5,fzj=5,kcb=9,xscc-,qh=5,rdbvct-,dv-,jf=2,dfv-,fp-,gtp=9,rct-,nqg=3,kcb-,xscc-,skp-,dvf-,xxr-,rzcpfs=6,kff=9,shdr-,jrs=8,cr=3,csgd=5,pfp=9,dqdhb-,xltd-,cjj=5,qrk=9,jxhht-,qck=2,xfr-,hj=9,nnv=7,qxk=2,skp=8,zgk=9,prb-,djk=9,qsr=3,dczd-,hgcvx=7,jz=3,nggs-,fpbz=3,vmf=9,vmd-,zkbh=9,qh-,dqs=1,tvd-,jmb-,srvd=9,rlqh=6,tn-,vq=2,cdls=5,tb=7,mxrp=4,kstfh-,mq-,qqv-,jrm-,qnbv-,ncrtf-,rb=4,xpvg=6,ktztg-,sbq-,qd=6,cncqsj=2,pnntc-,plsp-,jnq-,rrsls-,ng=5,lxj=7,cj=9,qlm=6,nqg-,kb=2,tgl-,pv-,lsqj=3,gtp-,zxm=2,lhp=6,npvn-,cx-,lq=4,bdlr-,tkj-,cnsq-,vzvr-,tld-,chk=1,ctm=8,fknrgk-,xfr=4,sfq=9,rv=8,kxgc=1,ccn=6,llmrl=8,qfvt-,sr-,bsm=8,flkj=9,jbjjms=4,sdr-,dkpnb-,rlqh-,kstfh-,dqzfx-,gxd-,tdb-,bf=3,hqf=9,vzvr-,vmjq-,bqvq-,hq=6,vgtk-,prg-,gtp=8,mmv-,rh=4,sn=7,tb-,mmv-,tltm-,kvxx=9,ql=6,qb-,sr=4,zmggs=3,dn=5,cr=3,hqf-,sht=9,mg-,zsp=3,cdj-,zxg-,fr=5,fvz-,ljk-,zcx=3,ps=5,kbxm-,tg-,gllv-,sxxxr-,vq-,qc-,mjbf-,hgcvx-,pnntc-,vkh=1,qs-,bqlxm-,hpq=2,brpr=6,ktf-,xj=1,gxd-,nrbv=8,fpbz-,zg=7,zl-,qsb=9,qrk-,phf-,jccx=3,zlm=3,vrm-,vqpqr-,gh-,hvx-,fvz=8,dz-,tlst=7,qkz=2,chk=4,cp=9,tbr-,vk=8,tf=3,tdb-,tvz-,lbrnx=4,bsf=5,mltqq-,rvmf=2,bb-,mvmr=6,clsd-,qh-,ms-,rdbvct=3,ql=7,ctm=2,kc-,xqpqd=4,dn=7,fl-,nnv-,fknrgk=3,cr-,cp-,fvz-,fpbz-,dm-,qf=4,qc=4,rbn-,xr=2,qt-,qxk=6,jml=6,svl-,rfn-,sdkz-,hgcvx=4,phf-,gbq=1,qsr=7,ljk=2,jml=7,zxrrl=5,fp=6,vmf=6,jbtf=4,zcv-,vpx=8,zlm=9,cfc=8,mq-,zdf-,bqlxm-,rgr-,nt-,skp-,xr=1,gtp=2,gfhkm=7,bq=7,tfpnpn-,srjg=3,rsz=3,ckt-,vhljvf-,sj-,cpz=4,ccn-,pfp=7,bnvgz-,tbpmh-,bq-,bn=2,hq=3,spl=7,kkb=2,jn=3,hg=2,mxfc-,lq-,cj-,dczd=6,kxn-,dbx=9,bbp-,lq=4,kn-,jrs=3,tbr=6,qhtp-,mtpc-,qfvt=1,sdvrn=3,dj=4,pncctm-,dgcmk-,dgcmk=1,rcqm=8,vmd-,bblt=4,sr-,zqv-,lpl-,shdr-,vp-,cznv-,vc-,zm-,smd-,dj=3,bqvq=5,pdb=5,bjhnm-,dsxc=9,qrc=6,tx=5,lqfg=3,sdr=2,km=7,pnntc-,xhc=2,bqlxm=5,sfq=8,mj=9,qqv-,gm=2,ts-,tltm-,vmr=6,smffl-,rch-,dkg-,prg-,dn-,qxk=6,ps=6,qx-,zlm=1,tlvcnc-,tbr=9,dvf=5,tbr=2,smd-,dsqj-,jnq-,xnjlqp-,tlpts-,hxr=3,qs=1,sj=7,vrm-,xtt=7,qck=7,qprx-,zv-,ndf-,bm=5,smd-,jrm=3,fh-,dsdsqj=3,mxrp=4,rhtt=7,ks=3,zg=3,bsc-,sdvrn-,tt-,nv=2,rbn-,kbb=3,df=4,qc-,lr=7,hj-,pb=8,dpq-,rlr-,sr-,mjvpth-,bsr=5,bm=3,np-,tkj-,mjvpth=7,flkj-,gllv=3,cq=7,xh-,ng-,gvm-,ph=6,bqvq=2,hmt=9,vmjq-,bhgm=5,tjt=7,mtpc=2,ggnd=8,lzs=6,md-,cm-,csgd-,prg-,cgdmm-,lsqj-,rf-,hqf=8,rlqh-,llmrl-,cgdmm=9,cncqsj-,sc=8,mj-,df=9,rh=9,cq=4,mjvpth=2,tvz=9,zlm-,gl=2,mxrp-,dqm=8,srjg=5,tfpnpn-,pb-,tn=5,tlst-,xrq=4,vgtk-,sblv=1,klh=3,ksbtkp-,svl-,rqlzm=7,tbpmh=4,lqcv=5,xtd=8,rbn=1,jhb=6,sll-,tr=1,mm=6,nffffr-,jpz-,qcz-,nfkn=3,jm-,jml=7,tg-,cdktcd=9,sfq-,lr=9,znq=5,tdb=3,vmd=9,dkpnb-,pbpsp=3,xnjlqp-,dc-,qc=7,vmjq=7,xctl=2,xxr-,kq=3,lk=4,bnr-,tvd-,bsf-,ztp-,clzljg-,cm=7,zj=7,cpz-,zjxnb-,cj-,rff=3,dc-,jmd-,rd-,kbxm-,kksttq=4,hqkr-,jmn-,jccx-,vmf=2,ztp=7,tn=1,rrl-,bc=9,rd=2,ksbtkp-,tg=2,tr=6,fgrb=9,cvc=3,qgfmp-,knm=9,rbn=9,bdlr-,lq-,xtr=4,tr=7,tcxq-,fkkc=6,zcx=9,xtd-,zm=9,cf-,tgl=1,bdlr-,fj=2,tld=7,dczd-,tjt=7,rbn=9,fxxtp=4,jq=3,tb-,gr-,msf-,qq-,nc-,ktztg=7,mj-,lhzng=5,gn-,hvb=1,nt=6,jmd-,rrsls=6,plr-,vtphg-,zcv=4,hpq-,qqv=1,tb-,rs=9,nz=1,lmr-,vds-,zxrrl=1,rct=3,jm=9,lvr-,rsz=9,hm-,mczht=5,smd=7,jn=6,ckt=8,ql=5,fss-,spq=6,pf=4,lqcv=4,smd=1,fl-,hqkr-,tx-,pgbg=7,sj-,pdb-,xx-,ttp=5,ktf=9,jxd-,bsc-,ch=4,fzj=7,sll=4,mltqq-,rct=2,sxj-,ppr-,hm-,sjjxn-,sr-,kq=4,kbxm-,ggnd=9,rv-,pgbg=7,mh-,bq-,rrf-,kldxjm=1,fg=4,cr=4,fzj-,tf-,cdktcd=2,xqm=5,cm-,tvd-,vmjq=9,kqkm=7,xrq-,chk=4,kqkm=3,bf-,clzljg-,sj-,hvt=8,jnn=2,qprx-,ph=4,qsr=9,hh-,pjp-,gsc-,dqv=9,vqpqr-,qjc-,hqf=6,cxgtt=1,vtphg-,rd-,vgsn-,kp=6,qmms=5,ts=3,sjjxn-,rx=8,prb-,rlqh=7,bn-,ncrtf-,tt-,kvxx=5,hqkr-,tvd-,sn=7,mvmr=9,xjhbf=3,ftb-,tg=8,kq-,pbpsp=2,hmt-,bsc-,dl=9,nnv=9,lvr=9,hh-,qmms=2,lhp-,pdd=3,fjtbp-,cx=9,fh-,slb=7,chk-,ht=2,lsm-,jq-,dqm=8,gbq-,dv=5,lvj-,nv=4,mdjx-,ssh-,svk-,pncctm-,zmggs=4,tr=8,mpb-,jxhht=5,rqlzm-,tld-,sdkz-,qmd=8,rpkx-,tfpnpn-,fjk-,kldxjm-,tltm-,tvz=9,zxrrl-,bqv-,crhp=2,cxgtt-,nv-,kjzs=9,ktf-,mgft-,jnn=4,kstfh=3,hf=3,qc=8,dsqj=9,kgt=3,pb-,rrl-,rlr-,qprx=9,nc-,nrbv-,qsb=1,ccn=6,vzvr-,mjbf=7,tdb-,cdj=7,pv-,qlm-,cpz-,kqkm=7,qbss=4,zv-,npvn=6,lbrnx=3,vds-,qlcj=1,gllv=3,ng=8,rb-,sxj-,mpzq-,vxp-,vtv-,gn-,ch=1,jn=4,xx=4,dc=6,vp=1,hvt=3,pnntc=3,lk=5,zkbh-,dgcmk-,vtphg=9,dqs-,dsqj-,rv-,nffffr-,cx=2,qxk=2,npvn-,fc=6,tz=1,vbn=5,rqlzm-,tvd-,cj-,zxg-,pnntc-,spq-,jrs-,km=7,hj-,fdrgdv-,zv-,lpl-,gjs-,rch-,zmggs=5,jm=8,kxn=7,hxr-,prg-,qlcj-,xrq=1,rns=5,ggnd=6,dkg-,pq=7,zkbh=5,mdjx-,msdnpt=2,tn=6,knm=8,dsqj-,qb-,rzcpfs=5,mczht=4,trlmql=4,jml=4,tkt=9,plsp-,vtphg-,rgr=6,bnr-,bsr=8,xfr-,zl-,dsqj-,dc-,ms=9,zcv-,tkj=3,sblv-,mm=8,bqlxm-,qnbv-,qlcj-,lf=5,cpl=2,zj-,rf=9,jtnf-,fv-,bq=7,bf-,plsp=4,cdktcd=6,vgsn-,hkrg-,rff=4,zmggs-,mpb-,vds=6,fkkc-,xpvg-,rf-,zj=8,jrs=2,vtvr-,rgr-,tx=3,bnvgz-,lf-,dkpnb-,dx=1,jjm=6,rlqh=9,ssh-,mtpc-,fdrgdv=3,rfn-,dhdx=4,zr-,pq=1,xnx-,ph=7,mtpc-,mvmr-,cznv=9,zmggs-,qfnxg-,sgkj=9,tltm=7,tlpts-,bm-,rqlzm-,jm=8,rcqm=6,tjt-,xltd=3,tgl-,cpl-,fh-,qjc-,pm=1,rs-,dqm=2,lxj-,kff-,psgr=8,prg-,pdd=9,fl-,gjs-,hj-,lm-,hqf=4,rrf=7,jhb=9,shdr-,dx-,plr-,cl-,nnv=8,ljk-,qfnxg-,gcth-,pqqb-,sj-,qsb=1,zm=4,tk-,bc-,cf=3,hqkr=1,hpbbfq-,rlc=1,dgcmk-,sht=6,hj=2,tcxq-,lpl=5,ftb-,dp-,vc=8,klh=7,dv-,ksd=6,ft-,srvd=2,qmms-,lpl-,zn=1,cncqsj=4,pqqb-,zr=8,tfpnpn=3,nhxp-,mgnh-,tz-,vkh=2,rhtt=1,bsc-,rvmf=5,kc-,dsdsqj=4,jq=2,dczd=3,xtt-,lpl-,pf=8,vpx-,bf=4,ptrq-,nffffr-,zcm-,nggs-,sdr-,kbxm-,dj-,tcnf=3,qfnxg-,gl-,sdr=2,msdnpt-,qfvt-,cr-,shdr-,vj=8,tjt=9,skp-,pqqb-,fjtbp=5,mm-,cznv=1,kqkm=1,dczd-,fr=8,qfnxg-,clzljg=9,rh=3,ktf=1,jhb=6,bhl=6,hm-,tbr-,bq=7,vmd=1,tg=1,fp-,zbclj-,hf-,lr-,kksttq=9,hj-,mmv-,zrj=7,shdr-,msdnpt-,xctl=4,zmggs-,cpz=3,rff=7,rlqh=2,jhnlt=6,kb-,rct=2,ptrq-,bsc-,jm-,jxd-,kstfh=6,mpb-,qmj-,vrm=7,zv=6,prg-,tltm-,clzljg-,kff=8,qxxs=6,jtnf-,mh-,sll-,rfn-,xctl-,vtclbc-,tt=8,vpx=6,bjhnm-,jhb=1,mg=4,shdr-,zz=7,lk-,dph=3,psgr=7,plsp=6,tltm=2,vgsn=9,mj=1,mxrp-,fp=7,dqv=8,qb-,sdvrn-,fknrgk=2,qs-,nfkn=3,jxd-,qc-,kldxjm-,mg-,fh-,bsf-,qxpk-,nffffr=7,kgt-,lbrnx=3,rrl=8,mjbf=4,lmr=5,sdkz=3,cj=2,flkj-,vmd=2,vkm-,xx-,km=6,kvxx-,zcm=4,xr=4,qprx=8,ktztg-,frjqmr=7,rj-,tkj-,ft=5,nc=7,qrk-,qnbv-,zxg-,gllv-,csr=1,kn-,hqkr-,jtnf=3,pdd=1,bl=7,jpz=3,bqvq-,dfv=5,jxd=5,zcm=7,chk-,sn-,mdjx-,lq-,tg=5,bb-,ljk=2,npvn-,clzljg-,clzljg=2,lqcv=5,znq-,qxxs-,rsz-,lr-,lq=5,djgb-,kxgc=1,nj=6,tvz=6,dqv-,sht-,cp-,dnb-,shdr=3,kqkm-,csr-,qsr-,cdktcd=4,stp-,bq-,qkz=4,lm=2,vk=5,xfr=2,trlmql-,hpq=3,bqv=3,qfvt-,zsp-,xnx-,hm-,bbp=3,vzvr-,lt-,bc=4,hkrg-,vk-,qhtp-,sht-,km=6,qqv=1,cnsq-,dczd=8,cncqsj-,klh-,hmxm=5,dczd=8,fxxtp=7,dz=3,ks-,mvmr=3,trm=3,mm=8,rlc=6,rdbvct-,xrsj=8,jq=4,vtvr=3,fr-,kv-,rlc=3,lsqj=7,brpr-,km-,vk-,trm=1,kzd=5,rv=2,fg=5,cgm-,pfp=5,dfv-,spq-,dv=7,dvf=5,qxk=1,tb-,xnx=8,fv=5,mp-,kqkm-,ph-,ktztg=3,tbpmh=1,klt=2,hkrg=3,nbz=4,mxvrm-,tbr-,fr-,rdbvct=2,mq=7,dnb-,kzd-,dqm=6,qmms-,nffffr-,zmggs=6,kbxm=9,jl-,mjvpth=5,rx=4,qxpk-,mxvrm-,vhljvf=4,bq-,dqs-,dqdhb-,vtphg-,nrx=3,nhxp=6,mxfc-,zsp=5,rgt=6,tcnf-,ppr-,rgt-,cxgtt-,msdnpt-,mg=9,mpzq=1,pf=8,fpf-,kksttq-,jf=5,gsc-,bsf=7,hnr=4,lzs-,hnr=1,zg-,mxvrm=6,lr=7,fl-,bb-,mg-,nfkn=6,djgb-,rqb=7,xqm=9,df-,fh=1,mg-,gvm-,rj=7,stp=1,qb=3,npvn-,mjvpth-,sdkz=6,bm=4,zn-,zrfd-,cpl-,ks-,fxxtp-,cnsq-,rdkhx=1,dmgc=8,plr=6,hpbbfq=2,xh-,xltd=2,tld=4,qfvt-,kq=3,dph=7,tvd=9,tld-,rhtt=7,lj-,qmd-,jpz-,cgm-,vzvr-,mgft-,rch-,xrsj=1,xpvg=3,km=2,prg-,xtd=4,jbtf-,dvf-,nbz-,rgt-,jh=4,kbb=1,cpl=2,zz-,fss=3,hf-,rd-,cjj=3,qmd=3,sxj=4,fss=9,rbn-,bn=1,rgt=6,xqm-,bf=1,ktztg-,zrfd-,llmrl=1,ljk-,lk-,jmb-,zl=6,mjvpth=9,lqcv-,jrs=8,qcz=7,rv-,mpzq-,kstfh-,dmgc-,kstfh=7,hpbbfq-,ztp=3,qq-,nrbv=1,rch=6,cn=9,bgvt=5,rj-,cznv-,qt-,kksttq-,ftb=3,lqfg=7,knc-,kzd-,sj-,rqb-,srjg-,jrm=1,tb-,bdlr=3,mltqq-,mjbf-,xfr=3,tkj-,nggs-,drg=8,xnx=3,bsc=4,djgb-,dph-,ks-,mvmr-,qlm=4,cpl=3,xjhbf-,jh-,zjxnb=4,bsc-,vrm=8,bqv-,hpbbfq=6,zmggs=7,vtv=6,hvb=7,dc=1,stp=4,rch=8,jb-,rs-,mpb=5,mpzq=1,dc=3,xvp-,mmv-,ht=9,zm=5,kldxjm-,zm-,qmj=6,hm-,cm=2,sjjxn-,xh-,sbq-,xqpqd=8,chk-,ct-,rh-,nfkn=2,dvf=8,hqkr=8,jxhht=5,qrk=8,vxp=6,plr-,rlr-,tkt-,tbpmh-,lqcv-,klh-,vc-,tk-,kjzs=2,rlr-,fl=6,dpq=9,km=2,fjk-,sbq-,ktf=7,zj=6,gm-,jrm-,rs=4,kjzs-,pqqb-,hmxm=7,tcxq-,brpr-,tx=9,qhtp-,tfpnpn=1,dbx-,rrsls-,lf-,qrk=2,fjk-,cjj-,ctm-,qmd=8,drg-,tb-,bblt=7,vrm=5,cpz=9,cnsq-,jq=8,mgft-,nv-,ct=8,xr-,dx=8,svl-,cncqsj-,cznv=1,sgkj-,xscc=4,zcm-,qhtp=8,bsr=1,bsm=9,xc=8,zdf-,sll-,stp=7,bnvgz=4,qfvt-,ksbtkp-,crhp=5,qlm=6,rf-,cn=5,dhdx=5,dl=5,mk=3,sdr=8,mpb-,fxxtp=7,kx-,tzs=3,ftb=9,rmdpjc=6,sblv=2,nbz-,gm=9,zl-,rs=4,gbq-,gjs=1,cl-,fss-,vc=2,jtnf=7,lbrnx=7,rdkhx-,pfp=8,qf=9,dqzfx-,jhb=1,qs-,tgl=1,ggnd=9,qjc-,jh-,kx=8,mj=8,qcz-,czlss=6,plsp-,zm=6,zqv=6,cdls-,jbjjms-,bdlr-,sblv=1,bsm=9,hg=3,prg=3,ch=4,dmgc-,cr-,trm-,tfpnpn-,mgft-,dsdsqj=1,skp-,cdj-,rch=5,hvb-,zcx-,ptrq=9,fj=1,mpzq-,bdlr-,plr-,cxlx-,msdnpt=6,cvc-,gl-,mq-,pbpsp-,csr-,fc=3,zl-,mjvpth-,qkz=5,mxfc=2,gbq=4,rch=2,qd=9,xj=6,gq=6,pdd=9,ht-,fqrh-,bbp-,ggnd-,qsr=9,lpl-,gm-,qd-,xrq-,mdjx=6,lt=8,pm-,hq=8,cq=2,tx=2,bblt=5,zl=3,jh-,rx-,mxrp=5,xc-,jq-,lj-,lhp-,qbss-,zm=7,rmdpjc-,xscc-,vds=8,vbn-,qh=9,skp=2,zl-,sdvrn=2,nc-,vtclbc=1,qxxs-,gtp=7,kd=2,tdb=6,kff-,zbclj-,trm=9,kx=3,klt=9,ch-,fdrgdv=4,sfq-,fcg=6,lzs=4,qc-,kx=4,mpb=4,tn-,dz=1,kzd=3,rbn=4,hf-,xtt-,tltm-,jml-,pq-,dgcmk=1,xgjsm=8,pdd-,zj=8,hnr=2,jmb=5,rcqm-,nggs-,xrsj-,ft=5,cn-,cgdmm=1,spl-,pb=7,xqpqd=7,dkg-,fjh=8,mk=8,xj=4,jmd=4,nz=8,lhzng-,qmd-,cf-,bsf-,djk-,msf-,vbn=9,fkkc=4,bdlr-,rvmf=8,chk-,dhdx=6,kldxjm=5,klt-,hqf=4,crhp-,tb-,tgpg=9,kstfh=2,xnjlqp=7,zn-,qlm-,jxhht-,ksbtkp-,clsd-,gcth-,xtd-,vgsn=6,mczht-,ph=9,nt-,zlm-,fgrb-,rlr-,pv=5,qb-,nrbv-,ptrq-,tkj-,bsc=3,pm=1,vtphg-,bc-,kq-,vkh=6,gjs-,vrm=4,zsp=6,fh=2,ztvk-,kgt=5,dqs-,bsm-,tt-,hj-,zj=8,dgcmk-,vc-,psgr=3,mczht-,cnsq=4,lk=1,fknrgk-,spl=2,prb-,flkj-,lmr-,nfkn=7,fvz-,mk=9,rrl-,vgtk=6,jh-,mtpc-,rns=1,vmd=6,czlss=5,zxrrl-,vp=1,stp=2,kbb-,hkrg-,mvmr=8,cxlx-,dkpnb-,tlpts=2,rv=3,dmgc=2,jhnlt-,dx-,rs=8,xc-,nbz=1,qbss=2,sht=2,nrx=2,dnb=5,ktztg-,jmd-,mq=3,tx=5,skp=1,pfp-,xqm=5,vj=4,cvc-,xh-,npvn=2,mk=1,hdv-,qb-,rs-,dsqj=8,ktztg=5,bqvq=5,xc-,drg=2,fpbz=3,sdr=2,dqs-,fvz-,xcrs=5,smd=2,zcv-,fg-,dsxc=7,dhdx=3,xfr=2,phf-,mj-,gm=6,frjqmr-,lsqj=5,hq-,md=7,gm=8,ht-,vmjq=4,qprx-,bblt-,qg=3,gjs=9,sjjxn=7,qmd-,jmd-,qgfmp=7,lpl=5,cj=5,mvmr=2,cncqsj=3,zd=1,rt-,lbrnx-,pnntc-,mjvpth-,rlqh-,vhljvf=8,fdrgdv-,rv=8,qc-,trlmql=5,cpz=1,dsxc=6,bq=4,kjzs-,kp-,smd-,xc=9,rmdpjc-,sll-,zcv-,msf=9,dhdx=4,cjj=3,tk=8,cznv-,cf-,ptrq-,mgft-,tr-,zcm=3,xgjsm=4,fjtbp=2,jbjjms=3,jrs=4,vhljvf=5,qfvt-,mpzq-,gbpzd=6,vk-,cp-,xxr-,qlm=6,nbz-,pgbg-,fc=8,tgpg-,zxg-,cm=1,rhtt-,dp=6,jf-,bdlr-,kd-,qcz-,lf=2,dsxc-,jmd=4,kvxx=7,rpkx-,bblt=5,kb=5,srjg-,ht=7,hq=1,nrx-,dczd=9,kb=3,md=9,dph=4,zlm=5,df-,cvc=1,fp=2,cdktcd-,ktf-,bsf=3,fv=4,spq=8,qx-,cvc-,qf-,vds-,vmjq-,gtz-,cf-,spq-,phf-,xtr-,slb-,kjzs-,jh=5,nrx-,ff=2,hvx=2,gsc=1,ksd=7,kgt-,flkj-,gvm=3,vmjq-,vc=5,tk=3,ht=1,lqcv=4,xcrs-,svl-,zxg=4,xr-,jxd=2,dz=2,lmr=6,lxj=2,gllv=6,qx=1,nc=7,fqrh-,hg=5,jbjjms-,ph-,vtvr-,plr=6,qs=4,ftb-,kxgc-,jpz-,tgpg-,xc=7,dsxc-,qrc-,gl=5,rqb-,tr=6,rx-,qqv-,gxd=9,svk-,jq-,hxxvz-,lr-,sj=7,bn=9,pjp-,xrsj-,llmrl-,fxxtp-,nrbv-,gh=6,xgjsm-,kx-,fr=9,nqg=4,gfhkm-,zmggs=3,kjzs=9,kbxm-,hh-,tr-,tltm-,hpbbfq-,nnv-,lm-,hh-,qcz=8,tfpnpn=3,nhxp-,tk=5,df-,jtnf=9,xnjlqp=5,cjj-,rx-,kstfh=7,fjh-,dc-,zz=3,qrk-,lsm=8,xxr=3,xnjlqp-,rfn-,nqg=5,jnq-,fr=5,lvj-,dbx=9,fss=4,xh=6,trlmql=4,tt-,qlcj=8,pb-,tvz=3,xh=7,rb=2,fknrgk=1,lxj=9,cp-,sgkj=3,kff=9,lzs=9,qd-,dsdsqj-,gl=1,qxk-,mm=4,vmf=1,prg=8,kx=9,mtpc-,lqcv=3,zrfd-,hpq-,chk=9,ptrq-,dsf=1,jxd=1,rrsls=8,lxj-,xtt-,sr-,rmdpjc=5,tx=3,fzj=5,jl-,cjj=1,pbpsp=9,bm-,mg=9,ktztg-,cdls-,nfkn=4,zcm-,fj=6,xxr-,csgd-,ctm=7,rch-,dgcmk-,rlr-,mczht-,mq-,cncqsj-,zdf=5,rqb-,jm-,gq-,mczht-,hqkr-,pm=6,ggnd=7,spq-,dsxc=6,tlvcnc-,fjh-,rrsls=2,kgt-,qh-,vgsn=4,ph=2,jrs-,dfv=4,zxm=1,nrx-,zr=1,tvz=9,lmr-,jm=8,qqv-,hf-,xtt=6,vmd-,fc-,dv-,fv=8,xctl=4,qx=7,bdlr=4,mq-,zxrrl=5,qsr=9,fxxtp-,gtp-,jhb=9,jbjjms-,mpzq-,fd-,smffl-,xc=8,fvz=3,dx-,cnsq-,djk-,lmr-,fjh-,fl=2,qsb=3,hg=2,sxj=8,jb-,tzs-,mk-,mq-,rqlzm-,cm-,mjvpth-,sdr-,qg=6,clzljg-,vbn-,hvb=4,cj-,zqv=5,lmr=7,qxk=7,qgfmp-,ts=1,rv-,dc-,nfkn=6,lpl=3,vp=2,gxbm=4,rb-,nz-,gcth=2,sj-,vzvr-,ktf=9,hvt=6,ptrq=2,fss=9,qfnxg-,cdls-,cnsq=8,lsm=8,dkg=6,hm-,mxvrm-,fzj=9,fg-,sbq=2,mgft=2,spl=5,sj-,csgd=5,gfhkm=2,cgdmm=9,tb-,qlcj=4,rcqm-,xjhbf-,hkrg=3,xpvg=4,jz=1,mk-,cpz=4,rrsls=7,bdlr-,rvmf=4,fpf=7,plsp-,gm=2,pv-,vgtk-,cpl-,dfv-,hf-,vj=3,mxvrm=1,fjk-,qlm=8,vmjq-,klt-,zcx-,jnq=2,xnjlqp-,ft-,kq-,kc-,qlcj=4,rb-,fdrgdv-,hrm=8,shdr=4,kstfh=4,qprx-,dkg=7,zkbh=6,zxrrl=8,jjm-,vmr-,jrs-,lpl-,pgbg-,msf-,dnb-,qhtp=9,kff-,jnq=6,gq-,nt=7,rcqm-,fxxtp-,mpzq=7,cdj-,vpx=5,sxxxr-,npvn-,pm-,rdkhx=6,rlr=3,jz-,bhgm=2,hnr-,bhgm=5,tb-,jl=9,brpr=9,fg=2,rqb-,pm-,hf-,mmv-,jmn=2,pvs=3,cvc=9,vmd-,bb=2,msdnpt-,xtd=8,rct=9,djk=9,rff-,rpkx=6,qmms=6,fc=3,srvd-,qqv=7,kx=8,bq-,vkh=1,dz-,md=3,fvz-,mp-,xqm=7,cp=5,vmjq-,kx-,shdr-,kp=2,vmr=3,fss-,dczd=1,bqlxm=2,mmv=4,msdnpt-,fvz=7,rrl=6,lvj=1,ksd=9,fkkc=2,hqkr-,frjqmr=3,cj=7,rqlzm-,tb=2,jnn-,pv=4,prb-,bm-,vtv=8,fcg=9,rbn=9,gxd=7,kp-,bsf-,sfq-,qnbv=4,gp=3,ncrtf=2,qprx-,sll-,cm=5,kcb=5,lbrnx=7,spl-,mgnh-,rch=3,zm=5,ndf-,fp=1,bm-,jxhht=7,mp=5,xdgfj=4,gllv=8,bq-,lpl-,jnn=3,mgnh-,vtvr-,msdnpt-,qnbv-,qbss=3,rlqh-,bhl-,xgjsm-,zcx=9,rs-,vtphg=9,zlm-,sbq-,tcnf-,qprx-,rrsls-,tlvcnc-,dgcmk-,zcm-,dnb=9,dsf=6,dl=1,rsz=8,pvs=4,xr-,jf-,hvx=6,srjg=8,vmjq=4,sxxxr-,xx-,hf=6,csr-,mgnh=4,zgk=4,jbtf=2,crhp-,ndf=1,qxxs=9,dfv-,tr=8,kn=2,ztvk=1,rdbvct=3,klt-,tz-,fqrh-,gr=9,sbq-,fj=3,qhtp-,rh=7,tbr=9,jm-,xscc=8,tlst-,tr=3,svl-,bl=2,dpq=9,dvf-,fxxtp-,kgt=9,kd-,kx=9,jjm-,fjh=1,tfpnpn=8,jb=4,lbrnx=3,fh-,knm-,fvz-,cnsq-,mgft=2,dczd=8,ktf-,flkj=7,rb-,rns=6,hpq=9,rx=8,dl-,skp=1,spq=4,dsqj-,vp=7,xfr-,rns-,bnr=6,jmb-,xh=2,mrn=1,chk-,fj=8,lq=3,bn=5,tld=4,sxj-,xtt-,dx-,ppr-,bnvgz=2,msdnpt-,tdb=7,ktf=8,kkb-,pq-,ndf=2,plsp-,tdb-,qmj-,kgt-,sbq=5,dfv-,lsm=6,lhzng-,gxd-,ng-,lqfg-,fg=9,qprx-,rqlzm-,mpzq-,sjjxn=4,np=5,zgk-,ccn=5,pf-,qb=7,rmdpjc-,zn-,zv=7,dqdhb=8,qsb-,djgb=1,qsb=7,cncqsj=7,sblv-,zrj-,hdv=4,vtvr=1,ckt=1,fqrh=3,xtt=3,mjbf=2,jmn-,dc=2,vc-,tlst-,nt-,csgd-,rdbvct-,xctl-,fdrgdv=8,lqfg-,qprx-,ljk=5,fpbz=7,nhxp=3,zxrrl-,dng=6,shdr-,nfkn=1,hnr-,jnn-,tn-,rmdpjc=5,dz=4,mk=4,tlpts-,nz-,rrf=9,nbz=3,qq=8,klt=5,vk-,nhxp=4,ljk=6,zqv-,tn-,djgb=5,pm-,cpz=5,zjxnb-,kstfh-,rlr=5,mh=6,fknrgk=9,srjg=3,dsdsqj=6,tkt-,bq-,kvxx=2,qfvt=2,xpvg=1,rgr=2,dm-,kq=2,trlmql=6,rqlzm-,csr=3,xtr-,fg=3,rrf=2,lm-,ph-,zxm=7,ll-,jz=2,zcx-,ggnd=3,bm=7,gr=7,tn-,ssh=5,kgt=7,cdls-,lk=9,spq=9,jxd-,qfnxg-,np=6,jh-,svl-,fc=5,vtphg-,zbclj=5,rzcpfs=7,vc=1,hg-,vgsn=6,vtclbc-,gq-,tlvcnc=1,clsd=4,mgnh=3,msf-,cl=6,fg-,hf-,xr-,pdb=2,dz-,jm-,knm=4,qck-,klh-,cncqsj-,sxxxr-,nhxp-,rqb-,djgb=9,mp-,fcg=5,kksttq-,bq=7,jml=5,sgkj-,xgjsm=6,clsd-,plsp-,rsz-,nrbv=3,dsxc=6,pjp-,lzs-,pb-,znq-,dc-,fqrh-,nc=8,bjhnm=4,djgb-,svk=2,cznv=3,jz=4,dx-,xj-,hgcvx=2,dx=4,bblt-,kzd=6,mpzq-,xfr=4,vj=9,xpvg-,sbq=7,ksbtkp-,qxpk=5,srvd=9,tz-,nbz=7,rch=8,chk-,pbpsp=4,fjh=3,qsb-,kx-,pm-,brpr=5,gsc-,qf-,qq=9,xqpqd-,dp-,vbn=6,bblt=6,sc-,bblt-,np=8,svk-,jhb=3,nnv=4,lqcv-,tvd-,vk=9,zg-,sjjxn-,kstfh-,jn=2,vmf-,tgpg=9,qt=4,qmms=2,kjzs=3,cm-,kp-,gxd=9,tk=8,ggnd=4,gn=5,tb-,dqv=7,tcnf-,fpf-,kn-,psgr=7,kxn-,rgt-,rrsls=8,mh-,jpz=1,rlqh-,nrbv-,jh=2,kxgc=7,vtclbc=3,xqpqd-,crhp=8,qsr=3,jpz=7,dj=9,jn=4,gn-,dc=9,ks=7,kc=8,gbq=3,sjjxn-,bnr-,nfkn=3,km-,zrfd=9,km=6,kgt=4,xc-,gp=7,lhp=6,cr-,md-,ksd=1,bf=7,dp-,sblv=3,ng-,rqlzm=6,rqb=7,jn=4,rgt=1,ppr-,bsf-,nrx=7,sjjxn-,bnr=5,tkj-,rh-,clsd-,kjzs-,kjzs-,rpkx=1,llmrl=5,hkrg=9,jmd=8,zn=9,cdktcd=2,zl-,vgsn-,vmjq-,kb-,qlcj-,mgft=7,smffl=4,gvm-,dsf=1,ccn=5,trlmql-,zj=4,tbpmh=3,lsm-,gh-,zbclj-,ctm-,qck-,rj=7,hvt-,zm=9,tbpmh=4,fh=4,qqv-,rmdpjc-,klt=2,fd-,nggs=8,gp-,jhb=6,vj-,lpl=4,bsm-,pncctm=2,klt-,vqpqr-,hmt-,xjhbf-,dvf-,ktztg-,jxd=8,ncrtf-,mxrp=1,fpf=1,qfnxg=3,bnr-,hkrg-,jbjjms=3,hdv=1,xxr-,dqs=8,jnn-,llmrl=6,np-,lsm-,bqvq-,hdv-,llmrl=2,xqm-,clsd=3,xx-,spq=4,bl-,bq=7,bgvt-,kvxx-,lk=2,vkh=2,lbrnx=8,dm-,dgcmk=4,qgfmp-,csr-,phf-,mg=7,hh=3,hvx-,pncctm=7,qrk=3,fss-,dph=2,bqlxm=7,zrfd=2,qrk=1,cl=5,hxxvz-,gjs=9,hq-,pf-,nqg-,jhnlt-,llmrl-,ps=7,fcg=4,tvd=7,dfv-,vmd-,bgvt=6,rdkhx=5,tkj=7,sdr=1,qkz-,tfpnpn=9,xcrs=2,lt-,ztvk-,fknrgk=2,ttp-,ctm=3,nggs=8,vpx-,hxxvz=8,dm-,cznv-,bsr=1,qd=5,gq-,trlmql-,klh-,ncrtf-,ckt-,nt-,rs=1,rrl-,qg=8,mxrp=7,zdf=9,kqkm-,xqpqd=9,rqb-,jm=9,sll=8,lmr-,mxvrm=5,bblt=1,bn=8,tcnf=7,zxm-,tg-,vmjq-,qkz=8,bsf-,kv=5,tlst=2,jb-,tcxq=9,tvz=4,ppr-,sfq-,vq-,bsm=3,hm-,qjc-,qjc-,rpkx-,kqkm-,rpkx=1,gvm=6,kstfh=7,vkh=4,ztp-,zmggs=7,phf-,ff-,kff-,cxgtt=4,hnr-,gl-,shdr=6,trlmql-,drg-,mm-,fzj=8,ktf-,qsr=1,zj-,zdf=8,fvz=3,kzd=6,kgt=6,zm=7,xvp-,hqf-,ps=7,pbpsp=1,qbss-,jm=5,bsm=1,srvd=5,bqv-,cdj-,vq-,rns=8,lsm=9,rd=1,qnbv=6,jh=1,hg=3,rcqm=6,df=3,qrk=6,qbss=2,ff=6,chk-,lsm-,mltqq-,zlm=9,zrfd-,bsr-,kzd=4' ),</v>
      </c>
      <c r="E2">
        <f>ROW()</f>
        <v>2</v>
      </c>
    </row>
    <row r="3" spans="1:5">
      <c r="A3" s="20"/>
      <c r="B3" s="14" t="str">
        <f>"( 3, 'P', "&amp;ROW()-1&amp;", '"&amp;day[[#This Row],[Column1]]&amp;"' ),"</f>
        <v>( 3, 'P', 2, '' ),</v>
      </c>
    </row>
    <row r="4" spans="1:5">
      <c r="A4" s="20"/>
      <c r="B4" s="14" t="str">
        <f>"( 3, 'P', "&amp;ROW()-1&amp;", '"&amp;day[[#This Row],[Column1]]&amp;"' ),"</f>
        <v>( 3, 'P', 3, '' ),</v>
      </c>
    </row>
    <row r="5" spans="1:5">
      <c r="A5" s="20"/>
      <c r="B5" s="14" t="str">
        <f>"( 3, 'P', "&amp;ROW()-1&amp;", '"&amp;day[[#This Row],[Column1]]&amp;"' ),"</f>
        <v>( 3, 'P', 4, '' ),</v>
      </c>
    </row>
    <row r="6" spans="1:5">
      <c r="A6" s="20"/>
      <c r="B6" s="14" t="str">
        <f>"( 3, 'P', "&amp;ROW()-1&amp;", '"&amp;day[[#This Row],[Column1]]&amp;"' ),"</f>
        <v>( 3, 'P', 5, '' ),</v>
      </c>
    </row>
    <row r="7" spans="1:5">
      <c r="A7" s="20"/>
      <c r="B7" s="14" t="str">
        <f>"( 3, 'P', "&amp;ROW()-1&amp;", '"&amp;day[[#This Row],[Column1]]&amp;"' ),"</f>
        <v>( 3, 'P', 6, '' ),</v>
      </c>
    </row>
    <row r="8" spans="1:5">
      <c r="A8" s="20"/>
      <c r="B8" s="14" t="str">
        <f>"( 3, 'P', "&amp;ROW()-1&amp;", '"&amp;day[[#This Row],[Column1]]&amp;"' ),"</f>
        <v>( 3, 'P', 7, '' ),</v>
      </c>
    </row>
    <row r="9" spans="1:5">
      <c r="A9" s="20"/>
      <c r="B9" s="14" t="str">
        <f>"( 3, 'P', "&amp;ROW()-1&amp;", '"&amp;day[[#This Row],[Column1]]&amp;"' ),"</f>
        <v>( 3, 'P', 8, '' ),</v>
      </c>
    </row>
    <row r="10" spans="1:5">
      <c r="A10" s="20"/>
      <c r="B10" s="14" t="str">
        <f>"( 3, 'P', "&amp;ROW()-1&amp;", '"&amp;day[[#This Row],[Column1]]&amp;"' ),"</f>
        <v>( 3, 'P', 9, '' ),</v>
      </c>
    </row>
    <row r="11" spans="1:5">
      <c r="A11" s="20"/>
      <c r="B11" s="14" t="str">
        <f>"( 3, 'P', "&amp;ROW()-1&amp;", '"&amp;day[[#This Row],[Column1]]&amp;"' ),"</f>
        <v>( 3, 'P', 10, '' ),</v>
      </c>
    </row>
    <row r="12" spans="1:5">
      <c r="A12" s="20"/>
      <c r="B12" s="14" t="str">
        <f>"( 3, 'P', "&amp;ROW()-1&amp;", '"&amp;day[[#This Row],[Column1]]&amp;"' ),"</f>
        <v>( 3, 'P', 11, '' ),</v>
      </c>
    </row>
    <row r="13" spans="1:5">
      <c r="A13" s="20"/>
      <c r="B13" s="14" t="str">
        <f>"( 3, 'P', "&amp;ROW()-1&amp;", '"&amp;day[[#This Row],[Column1]]&amp;"' ),"</f>
        <v>( 3, 'P', 12, '' ),</v>
      </c>
    </row>
    <row r="14" spans="1:5">
      <c r="A14" s="20"/>
      <c r="B14" s="14" t="str">
        <f>"( 3, 'P', "&amp;ROW()-1&amp;", '"&amp;day[[#This Row],[Column1]]&amp;"' ),"</f>
        <v>( 3, 'P', 13, '' ),</v>
      </c>
    </row>
    <row r="15" spans="1:5">
      <c r="A15" s="20"/>
      <c r="B15" s="14" t="str">
        <f>"( 3, 'P', "&amp;ROW()-1&amp;", '"&amp;day[[#This Row],[Column1]]&amp;"' ),"</f>
        <v>( 3, 'P', 14, '' ),</v>
      </c>
    </row>
    <row r="16" spans="1:5">
      <c r="A16" s="20"/>
      <c r="B16" s="14" t="str">
        <f>"( 3, 'P', "&amp;ROW()-1&amp;", '"&amp;day[[#This Row],[Column1]]&amp;"' ),"</f>
        <v>( 3, 'P', 15, '' ),</v>
      </c>
    </row>
    <row r="17" spans="1:2">
      <c r="A17" s="20"/>
      <c r="B17" s="14" t="str">
        <f>"( 3, 'P', "&amp;ROW()-1&amp;", '"&amp;day[[#This Row],[Column1]]&amp;"' ),"</f>
        <v>( 3, 'P', 16, '' ),</v>
      </c>
    </row>
    <row r="18" spans="1:2">
      <c r="A18" s="20"/>
      <c r="B18" s="14" t="str">
        <f>"( 3, 'P', "&amp;ROW()-1&amp;", '"&amp;day[[#This Row],[Column1]]&amp;"' ),"</f>
        <v>( 3, 'P', 17, '' ),</v>
      </c>
    </row>
    <row r="19" spans="1:2">
      <c r="A19" s="20"/>
      <c r="B19" s="14" t="str">
        <f>"( 3, 'P', "&amp;ROW()-1&amp;", '"&amp;day[[#This Row],[Column1]]&amp;"' ),"</f>
        <v>( 3, 'P', 18, '' ),</v>
      </c>
    </row>
    <row r="20" spans="1:2">
      <c r="A20" s="20"/>
      <c r="B20" s="14" t="str">
        <f>"( 3, 'P', "&amp;ROW()-1&amp;", '"&amp;day[[#This Row],[Column1]]&amp;"' ),"</f>
        <v>( 3, 'P', 19, '' ),</v>
      </c>
    </row>
    <row r="21" spans="1:2">
      <c r="A21" s="20"/>
      <c r="B21" s="14" t="str">
        <f>"( 3, 'P', "&amp;ROW()-1&amp;", '"&amp;day[[#This Row],[Column1]]&amp;"' ),"</f>
        <v>( 3, 'P', 20, '' ),</v>
      </c>
    </row>
    <row r="22" spans="1:2">
      <c r="A22" s="20"/>
      <c r="B22" s="14" t="str">
        <f>"( 3, 'P', "&amp;ROW()-1&amp;", '"&amp;day[[#This Row],[Column1]]&amp;"' ),"</f>
        <v>( 3, 'P', 21, '' ),</v>
      </c>
    </row>
    <row r="23" spans="1:2">
      <c r="A23" s="20"/>
      <c r="B23" s="14" t="str">
        <f>"( 3, 'P', "&amp;ROW()-1&amp;", '"&amp;day[[#This Row],[Column1]]&amp;"' ),"</f>
        <v>( 3, 'P', 22, '' ),</v>
      </c>
    </row>
    <row r="24" spans="1:2">
      <c r="A24" s="20"/>
      <c r="B24" s="14" t="str">
        <f>"( 3, 'P', "&amp;ROW()-1&amp;", '"&amp;day[[#This Row],[Column1]]&amp;"' ),"</f>
        <v>( 3, 'P', 23, '' ),</v>
      </c>
    </row>
    <row r="25" spans="1:2">
      <c r="A25" s="20"/>
      <c r="B25" s="14" t="str">
        <f>"( 3, 'P', "&amp;ROW()-1&amp;", '"&amp;day[[#This Row],[Column1]]&amp;"' ),"</f>
        <v>( 3, 'P', 24, '' ),</v>
      </c>
    </row>
    <row r="26" spans="1:2">
      <c r="A26" s="20"/>
      <c r="B26" s="14" t="str">
        <f>"( 3, 'P', "&amp;ROW()-1&amp;", '"&amp;day[[#This Row],[Column1]]&amp;"' ),"</f>
        <v>( 3, 'P', 25, '' ),</v>
      </c>
    </row>
    <row r="27" spans="1:2">
      <c r="A27" s="20"/>
      <c r="B27" s="14" t="str">
        <f>"( 3, 'P', "&amp;ROW()-1&amp;", '"&amp;day[[#This Row],[Column1]]&amp;"' ),"</f>
        <v>( 3, 'P', 26, '' ),</v>
      </c>
    </row>
    <row r="28" spans="1:2">
      <c r="A28" s="20"/>
      <c r="B28" s="14" t="str">
        <f>"( 3, 'P', "&amp;ROW()-1&amp;", '"&amp;day[[#This Row],[Column1]]&amp;"' ),"</f>
        <v>( 3, 'P', 27, '' ),</v>
      </c>
    </row>
    <row r="29" spans="1:2">
      <c r="A29" s="20"/>
      <c r="B29" s="14" t="str">
        <f>"( 3, 'P', "&amp;ROW()-1&amp;", '"&amp;day[[#This Row],[Column1]]&amp;"' ),"</f>
        <v>( 3, 'P', 28, '' ),</v>
      </c>
    </row>
    <row r="30" spans="1:2">
      <c r="A30" s="20"/>
      <c r="B30" s="14" t="str">
        <f>"( 3, 'P', "&amp;ROW()-1&amp;", '"&amp;day[[#This Row],[Column1]]&amp;"' ),"</f>
        <v>( 3, 'P', 29, '' ),</v>
      </c>
    </row>
    <row r="31" spans="1:2">
      <c r="A31" s="20"/>
      <c r="B31" s="14" t="str">
        <f>"( 3, 'P', "&amp;ROW()-1&amp;", '"&amp;day[[#This Row],[Column1]]&amp;"' ),"</f>
        <v>( 3, 'P', 30, '' ),</v>
      </c>
    </row>
    <row r="32" spans="1:2">
      <c r="A32" s="20"/>
      <c r="B32" s="14" t="str">
        <f>"( 3, 'P', "&amp;ROW()-1&amp;", '"&amp;day[[#This Row],[Column1]]&amp;"' ),"</f>
        <v>( 3, 'P', 31, '' ),</v>
      </c>
    </row>
    <row r="33" spans="1:2">
      <c r="A33" s="20"/>
      <c r="B33" s="14" t="str">
        <f>"( 3, 'P', "&amp;ROW()-1&amp;", '"&amp;day[[#This Row],[Column1]]&amp;"' ),"</f>
        <v>( 3, 'P', 32, '' ),</v>
      </c>
    </row>
    <row r="34" spans="1:2">
      <c r="A34" s="20"/>
      <c r="B34" s="14" t="str">
        <f>"( 3, 'P', "&amp;ROW()-1&amp;", '"&amp;day[[#This Row],[Column1]]&amp;"' ),"</f>
        <v>( 3, 'P', 33, '' ),</v>
      </c>
    </row>
    <row r="35" spans="1:2">
      <c r="A35" s="20"/>
      <c r="B35" s="14" t="str">
        <f>"( 3, 'P', "&amp;ROW()-1&amp;", '"&amp;day[[#This Row],[Column1]]&amp;"' ),"</f>
        <v>( 3, 'P', 34, '' ),</v>
      </c>
    </row>
    <row r="36" spans="1:2">
      <c r="A36" s="20"/>
      <c r="B36" s="14" t="str">
        <f>"( 3, 'P', "&amp;ROW()-1&amp;", '"&amp;day[[#This Row],[Column1]]&amp;"' ),"</f>
        <v>( 3, 'P', 35, '' ),</v>
      </c>
    </row>
    <row r="37" spans="1:2">
      <c r="A37" s="20"/>
      <c r="B37" s="14" t="str">
        <f>"( 3, 'P', "&amp;ROW()-1&amp;", '"&amp;day[[#This Row],[Column1]]&amp;"' ),"</f>
        <v>( 3, 'P', 36, '' ),</v>
      </c>
    </row>
    <row r="38" spans="1:2">
      <c r="A38" s="20"/>
      <c r="B38" s="14" t="str">
        <f>"( 3, 'P', "&amp;ROW()-1&amp;", '"&amp;day[[#This Row],[Column1]]&amp;"' ),"</f>
        <v>( 3, 'P', 37, '' ),</v>
      </c>
    </row>
    <row r="39" spans="1:2">
      <c r="A39" s="20"/>
      <c r="B39" s="14" t="str">
        <f>"( 3, 'P', "&amp;ROW()-1&amp;", '"&amp;day[[#This Row],[Column1]]&amp;"' ),"</f>
        <v>( 3, 'P', 38, '' ),</v>
      </c>
    </row>
    <row r="40" spans="1:2">
      <c r="A40" s="20"/>
      <c r="B40" s="14" t="str">
        <f>"( 3, 'P', "&amp;ROW()-1&amp;", '"&amp;day[[#This Row],[Column1]]&amp;"' ),"</f>
        <v>( 3, 'P', 39, '' ),</v>
      </c>
    </row>
    <row r="41" spans="1:2">
      <c r="A41" s="20"/>
      <c r="B41" s="14" t="str">
        <f>"( 3, 'P', "&amp;ROW()-1&amp;", '"&amp;day[[#This Row],[Column1]]&amp;"' ),"</f>
        <v>( 3, 'P', 40, '' ),</v>
      </c>
    </row>
    <row r="42" spans="1:2">
      <c r="A42" s="20"/>
      <c r="B42" s="14" t="str">
        <f>"( 3, 'P', "&amp;ROW()-1&amp;", '"&amp;day[[#This Row],[Column1]]&amp;"' ),"</f>
        <v>( 3, 'P', 41, '' ),</v>
      </c>
    </row>
    <row r="43" spans="1:2">
      <c r="A43" s="20"/>
      <c r="B43" s="14" t="str">
        <f>"( 3, 'P', "&amp;ROW()-1&amp;", '"&amp;day[[#This Row],[Column1]]&amp;"' ),"</f>
        <v>( 3, 'P', 42, '' ),</v>
      </c>
    </row>
    <row r="44" spans="1:2">
      <c r="A44" s="20"/>
      <c r="B44" s="14" t="str">
        <f>"( 3, 'P', "&amp;ROW()-1&amp;", '"&amp;day[[#This Row],[Column1]]&amp;"' ),"</f>
        <v>( 3, 'P', 43, '' ),</v>
      </c>
    </row>
    <row r="45" spans="1:2">
      <c r="A45" s="20"/>
      <c r="B45" s="14" t="str">
        <f>"( 3, 'P', "&amp;ROW()-1&amp;", '"&amp;day[[#This Row],[Column1]]&amp;"' ),"</f>
        <v>( 3, 'P', 44, '' ),</v>
      </c>
    </row>
    <row r="46" spans="1:2">
      <c r="A46" s="20"/>
      <c r="B46" s="14" t="str">
        <f>"( 3, 'P', "&amp;ROW()-1&amp;", '"&amp;day[[#This Row],[Column1]]&amp;"' ),"</f>
        <v>( 3, 'P', 45, '' ),</v>
      </c>
    </row>
    <row r="47" spans="1:2">
      <c r="A47" s="20"/>
      <c r="B47" s="14" t="str">
        <f>"( 3, 'P', "&amp;ROW()-1&amp;", '"&amp;day[[#This Row],[Column1]]&amp;"' ),"</f>
        <v>( 3, 'P', 46, '' ),</v>
      </c>
    </row>
    <row r="48" spans="1:2">
      <c r="A48" s="20"/>
      <c r="B48" s="14" t="str">
        <f>"( 3, 'P', "&amp;ROW()-1&amp;", '"&amp;day[[#This Row],[Column1]]&amp;"' ),"</f>
        <v>( 3, 'P', 47, '' ),</v>
      </c>
    </row>
    <row r="49" spans="1:2">
      <c r="A49" s="20"/>
      <c r="B49" s="14" t="str">
        <f>"( 3, 'P', "&amp;ROW()-1&amp;", '"&amp;day[[#This Row],[Column1]]&amp;"' ),"</f>
        <v>( 3, 'P', 48, '' ),</v>
      </c>
    </row>
    <row r="50" spans="1:2">
      <c r="A50" s="20"/>
      <c r="B50" s="14" t="str">
        <f>"( 3, 'P', "&amp;ROW()-1&amp;", '"&amp;day[[#This Row],[Column1]]&amp;"' ),"</f>
        <v>( 3, 'P', 49, '' ),</v>
      </c>
    </row>
    <row r="51" spans="1:2">
      <c r="A51" s="20"/>
      <c r="B51" s="14" t="str">
        <f>"( 3, 'P', "&amp;ROW()-1&amp;", '"&amp;day[[#This Row],[Column1]]&amp;"' ),"</f>
        <v>( 3, 'P', 50, '' ),</v>
      </c>
    </row>
    <row r="52" spans="1:2">
      <c r="A52" s="20"/>
      <c r="B52" s="14" t="str">
        <f>"( 3, 'P', "&amp;ROW()-1&amp;", '"&amp;day[[#This Row],[Column1]]&amp;"' ),"</f>
        <v>( 3, 'P', 51, '' ),</v>
      </c>
    </row>
    <row r="53" spans="1:2">
      <c r="A53" s="20"/>
      <c r="B53" s="14" t="str">
        <f>"( 3, 'P', "&amp;ROW()-1&amp;", '"&amp;day[[#This Row],[Column1]]&amp;"' ),"</f>
        <v>( 3, 'P', 52, '' ),</v>
      </c>
    </row>
    <row r="54" spans="1:2">
      <c r="A54" s="20"/>
      <c r="B54" s="14" t="str">
        <f>"( 3, 'P', "&amp;ROW()-1&amp;", '"&amp;day[[#This Row],[Column1]]&amp;"' ),"</f>
        <v>( 3, 'P', 53, '' ),</v>
      </c>
    </row>
    <row r="55" spans="1:2">
      <c r="A55" s="20"/>
      <c r="B55" s="14" t="str">
        <f>"( 3, 'P', "&amp;ROW()-1&amp;", '"&amp;day[[#This Row],[Column1]]&amp;"' ),"</f>
        <v>( 3, 'P', 54, '' ),</v>
      </c>
    </row>
    <row r="56" spans="1:2">
      <c r="A56" s="20"/>
      <c r="B56" s="14" t="str">
        <f>"( 3, 'P', "&amp;ROW()-1&amp;", '"&amp;day[[#This Row],[Column1]]&amp;"' ),"</f>
        <v>( 3, 'P', 55, '' ),</v>
      </c>
    </row>
    <row r="57" spans="1:2">
      <c r="A57" s="20"/>
      <c r="B57" s="14" t="str">
        <f>"( 3, 'P', "&amp;ROW()-1&amp;", '"&amp;day[[#This Row],[Column1]]&amp;"' ),"</f>
        <v>( 3, 'P', 56, '' ),</v>
      </c>
    </row>
    <row r="58" spans="1:2">
      <c r="A58" s="20"/>
      <c r="B58" s="14" t="str">
        <f>"( 3, 'P', "&amp;ROW()-1&amp;", '"&amp;day[[#This Row],[Column1]]&amp;"' ),"</f>
        <v>( 3, 'P', 57, '' ),</v>
      </c>
    </row>
    <row r="59" spans="1:2">
      <c r="A59" s="20"/>
      <c r="B59" s="14" t="str">
        <f>"( 3, 'P', "&amp;ROW()-1&amp;", '"&amp;day[[#This Row],[Column1]]&amp;"' ),"</f>
        <v>( 3, 'P', 58, '' ),</v>
      </c>
    </row>
    <row r="60" spans="1:2">
      <c r="A60" s="20"/>
      <c r="B60" s="14" t="str">
        <f>"( 3, 'P', "&amp;ROW()-1&amp;", '"&amp;day[[#This Row],[Column1]]&amp;"' ),"</f>
        <v>( 3, 'P', 59, '' ),</v>
      </c>
    </row>
    <row r="61" spans="1:2">
      <c r="A61" s="20"/>
      <c r="B61" s="14" t="str">
        <f>"( 3, 'P', "&amp;ROW()-1&amp;", '"&amp;day[[#This Row],[Column1]]&amp;"' ),"</f>
        <v>( 3, 'P', 60, '' ),</v>
      </c>
    </row>
    <row r="62" spans="1:2">
      <c r="A62" s="20"/>
      <c r="B62" s="14" t="str">
        <f>"( 3, 'P', "&amp;ROW()-1&amp;", '"&amp;day[[#This Row],[Column1]]&amp;"' ),"</f>
        <v>( 3, 'P', 61, '' ),</v>
      </c>
    </row>
    <row r="63" spans="1:2">
      <c r="A63" s="20"/>
      <c r="B63" s="14" t="str">
        <f>"( 3, 'P', "&amp;ROW()-1&amp;", '"&amp;day[[#This Row],[Column1]]&amp;"' ),"</f>
        <v>( 3, 'P', 62, '' ),</v>
      </c>
    </row>
    <row r="64" spans="1:2">
      <c r="A64" s="20"/>
      <c r="B64" s="14" t="str">
        <f>"( 3, 'P', "&amp;ROW()-1&amp;", '"&amp;day[[#This Row],[Column1]]&amp;"' ),"</f>
        <v>( 3, 'P', 63, '' ),</v>
      </c>
    </row>
    <row r="65" spans="1:2">
      <c r="A65" s="20"/>
      <c r="B65" s="14" t="str">
        <f>"( 3, 'P', "&amp;ROW()-1&amp;", '"&amp;day[[#This Row],[Column1]]&amp;"' ),"</f>
        <v>( 3, 'P', 64, '' ),</v>
      </c>
    </row>
    <row r="66" spans="1:2">
      <c r="A66" s="20"/>
      <c r="B66" s="14" t="str">
        <f>"( 3, 'P', "&amp;ROW()-1&amp;", '"&amp;day[[#This Row],[Column1]]&amp;"' ),"</f>
        <v>( 3, 'P', 65, '' ),</v>
      </c>
    </row>
    <row r="67" spans="1:2">
      <c r="A67" s="20"/>
      <c r="B67" s="14" t="str">
        <f>"( 3, 'P', "&amp;ROW()-1&amp;", '"&amp;day[[#This Row],[Column1]]&amp;"' ),"</f>
        <v>( 3, 'P', 66, '' ),</v>
      </c>
    </row>
    <row r="68" spans="1:2">
      <c r="A68" s="20"/>
      <c r="B68" s="14" t="str">
        <f>"( 3, 'P', "&amp;ROW()-1&amp;", '"&amp;day[[#This Row],[Column1]]&amp;"' ),"</f>
        <v>( 3, 'P', 67, '' ),</v>
      </c>
    </row>
    <row r="69" spans="1:2">
      <c r="A69" s="20"/>
      <c r="B69" s="14" t="str">
        <f>"( 3, 'P', "&amp;ROW()-1&amp;", '"&amp;day[[#This Row],[Column1]]&amp;"' ),"</f>
        <v>( 3, 'P', 68, '' ),</v>
      </c>
    </row>
    <row r="70" spans="1:2">
      <c r="A70" s="20"/>
      <c r="B70" s="14" t="str">
        <f>"( 3, 'P', "&amp;ROW()-1&amp;", '"&amp;day[[#This Row],[Column1]]&amp;"' ),"</f>
        <v>( 3, 'P', 69, '' ),</v>
      </c>
    </row>
    <row r="71" spans="1:2">
      <c r="A71" s="20"/>
      <c r="B71" s="14" t="str">
        <f>"( 3, 'P', "&amp;ROW()-1&amp;", '"&amp;day[[#This Row],[Column1]]&amp;"' ),"</f>
        <v>( 3, 'P', 70, '' ),</v>
      </c>
    </row>
    <row r="72" spans="1:2">
      <c r="A72" s="20"/>
      <c r="B72" s="14" t="str">
        <f>"( 3, 'P', "&amp;ROW()-1&amp;", '"&amp;day[[#This Row],[Column1]]&amp;"' ),"</f>
        <v>( 3, 'P', 71, '' ),</v>
      </c>
    </row>
    <row r="73" spans="1:2">
      <c r="A73" s="20"/>
      <c r="B73" s="14" t="str">
        <f>"( 3, 'P', "&amp;ROW()-1&amp;", '"&amp;day[[#This Row],[Column1]]&amp;"' ),"</f>
        <v>( 3, 'P', 72, '' ),</v>
      </c>
    </row>
    <row r="74" spans="1:2">
      <c r="A74" s="20"/>
      <c r="B74" s="14" t="str">
        <f>"( 3, 'P', "&amp;ROW()-1&amp;", '"&amp;day[[#This Row],[Column1]]&amp;"' ),"</f>
        <v>( 3, 'P', 73, '' ),</v>
      </c>
    </row>
    <row r="75" spans="1:2">
      <c r="A75" s="20"/>
      <c r="B75" s="14" t="str">
        <f>"( 3, 'P', "&amp;ROW()-1&amp;", '"&amp;day[[#This Row],[Column1]]&amp;"' ),"</f>
        <v>( 3, 'P', 74, '' ),</v>
      </c>
    </row>
    <row r="76" spans="1:2">
      <c r="A76" s="20"/>
      <c r="B76" s="14" t="str">
        <f>"( 3, 'P', "&amp;ROW()-1&amp;", '"&amp;day[[#This Row],[Column1]]&amp;"' ),"</f>
        <v>( 3, 'P', 75, '' ),</v>
      </c>
    </row>
    <row r="77" spans="1:2">
      <c r="A77" s="20"/>
      <c r="B77" s="14" t="str">
        <f>"( 3, 'P', "&amp;ROW()-1&amp;", '"&amp;day[[#This Row],[Column1]]&amp;"' ),"</f>
        <v>( 3, 'P', 76, '' ),</v>
      </c>
    </row>
    <row r="78" spans="1:2">
      <c r="A78" s="20"/>
      <c r="B78" s="14" t="str">
        <f>"( 3, 'P', "&amp;ROW()-1&amp;", '"&amp;day[[#This Row],[Column1]]&amp;"' ),"</f>
        <v>( 3, 'P', 77, '' ),</v>
      </c>
    </row>
    <row r="79" spans="1:2">
      <c r="A79" s="20"/>
      <c r="B79" s="14" t="str">
        <f>"( 3, 'P', "&amp;ROW()-1&amp;", '"&amp;day[[#This Row],[Column1]]&amp;"' ),"</f>
        <v>( 3, 'P', 78, '' ),</v>
      </c>
    </row>
    <row r="80" spans="1:2">
      <c r="A80" s="20"/>
      <c r="B80" s="14" t="str">
        <f>"( 3, 'P', "&amp;ROW()-1&amp;", '"&amp;day[[#This Row],[Column1]]&amp;"' ),"</f>
        <v>( 3, 'P', 79, '' ),</v>
      </c>
    </row>
    <row r="81" spans="1:2">
      <c r="A81" s="20"/>
      <c r="B81" s="14" t="str">
        <f>"( 3, 'P', "&amp;ROW()-1&amp;", '"&amp;day[[#This Row],[Column1]]&amp;"' ),"</f>
        <v>( 3, 'P', 80, '' ),</v>
      </c>
    </row>
    <row r="82" spans="1:2">
      <c r="A82" s="20"/>
      <c r="B82" s="14" t="str">
        <f>"( 3, 'P', "&amp;ROW()-1&amp;", '"&amp;day[[#This Row],[Column1]]&amp;"' ),"</f>
        <v>( 3, 'P', 81, '' ),</v>
      </c>
    </row>
    <row r="83" spans="1:2">
      <c r="A83" s="20"/>
      <c r="B83" s="14" t="str">
        <f>"( 3, 'P', "&amp;ROW()-1&amp;", '"&amp;day[[#This Row],[Column1]]&amp;"' ),"</f>
        <v>( 3, 'P', 82, '' ),</v>
      </c>
    </row>
    <row r="84" spans="1:2">
      <c r="A84" s="20"/>
      <c r="B84" s="14" t="str">
        <f>"( 3, 'P', "&amp;ROW()-1&amp;", '"&amp;day[[#This Row],[Column1]]&amp;"' ),"</f>
        <v>( 3, 'P', 83, '' ),</v>
      </c>
    </row>
    <row r="85" spans="1:2">
      <c r="A85" s="20"/>
      <c r="B85" s="14" t="str">
        <f>"( 3, 'P', "&amp;ROW()-1&amp;", '"&amp;day[[#This Row],[Column1]]&amp;"' ),"</f>
        <v>( 3, 'P', 84, '' ),</v>
      </c>
    </row>
    <row r="86" spans="1:2">
      <c r="A86" s="20"/>
      <c r="B86" s="14" t="str">
        <f>"( 3, 'P', "&amp;ROW()-1&amp;", '"&amp;day[[#This Row],[Column1]]&amp;"' ),"</f>
        <v>( 3, 'P', 85, '' ),</v>
      </c>
    </row>
    <row r="87" spans="1:2">
      <c r="A87" s="20"/>
      <c r="B87" s="14" t="str">
        <f>"( 3, 'P', "&amp;ROW()-1&amp;", '"&amp;day[[#This Row],[Column1]]&amp;"' ),"</f>
        <v>( 3, 'P', 86, '' ),</v>
      </c>
    </row>
    <row r="88" spans="1:2">
      <c r="A88" s="20"/>
      <c r="B88" s="14" t="str">
        <f>"( 3, 'P', "&amp;ROW()-1&amp;", '"&amp;day[[#This Row],[Column1]]&amp;"' ),"</f>
        <v>( 3, 'P', 87, '' ),</v>
      </c>
    </row>
    <row r="89" spans="1:2">
      <c r="A89" s="20"/>
      <c r="B89" s="14" t="str">
        <f>"( 3, 'P', "&amp;ROW()-1&amp;", '"&amp;day[[#This Row],[Column1]]&amp;"' ),"</f>
        <v>( 3, 'P', 88, '' ),</v>
      </c>
    </row>
    <row r="90" spans="1:2">
      <c r="A90" s="20"/>
      <c r="B90" s="14" t="str">
        <f>"( 3, 'P', "&amp;ROW()-1&amp;", '"&amp;day[[#This Row],[Column1]]&amp;"' ),"</f>
        <v>( 3, 'P', 89, '' ),</v>
      </c>
    </row>
    <row r="91" spans="1:2">
      <c r="A91" s="20"/>
      <c r="B91" s="14" t="str">
        <f>"( 3, 'P', "&amp;ROW()-1&amp;", '"&amp;day[[#This Row],[Column1]]&amp;"' ),"</f>
        <v>( 3, 'P', 90, '' ),</v>
      </c>
    </row>
    <row r="92" spans="1:2">
      <c r="A92" s="20"/>
      <c r="B92" s="14" t="str">
        <f>"( 3, 'P', "&amp;ROW()-1&amp;", '"&amp;day[[#This Row],[Column1]]&amp;"' ),"</f>
        <v>( 3, 'P', 91, '' ),</v>
      </c>
    </row>
    <row r="93" spans="1:2">
      <c r="A93" s="20"/>
      <c r="B93" s="14" t="str">
        <f>"( 3, 'P', "&amp;ROW()-1&amp;", '"&amp;day[[#This Row],[Column1]]&amp;"' ),"</f>
        <v>( 3, 'P', 92, '' ),</v>
      </c>
    </row>
    <row r="94" spans="1:2">
      <c r="A94" s="20"/>
      <c r="B94" s="14" t="str">
        <f>"( 3, 'P', "&amp;ROW()-1&amp;", '"&amp;day[[#This Row],[Column1]]&amp;"' ),"</f>
        <v>( 3, 'P', 93, '' ),</v>
      </c>
    </row>
    <row r="95" spans="1:2">
      <c r="A95" s="20"/>
      <c r="B95" s="14" t="str">
        <f>"( 3, 'P', "&amp;ROW()-1&amp;", '"&amp;day[[#This Row],[Column1]]&amp;"' ),"</f>
        <v>( 3, 'P', 94, '' ),</v>
      </c>
    </row>
    <row r="96" spans="1:2">
      <c r="A96" s="20"/>
      <c r="B96" s="14" t="str">
        <f>"( 3, 'P', "&amp;ROW()-1&amp;", '"&amp;day[[#This Row],[Column1]]&amp;"' ),"</f>
        <v>( 3, 'P', 95, '' ),</v>
      </c>
    </row>
    <row r="97" spans="1:2">
      <c r="A97" s="20"/>
      <c r="B97" s="14" t="str">
        <f>"( 3, 'P', "&amp;ROW()-1&amp;", '"&amp;day[[#This Row],[Column1]]&amp;"' ),"</f>
        <v>( 3, 'P', 96, '' ),</v>
      </c>
    </row>
    <row r="98" spans="1:2">
      <c r="A98" s="20"/>
      <c r="B98" s="14" t="str">
        <f>"( 3, 'P', "&amp;ROW()-1&amp;", '"&amp;day[[#This Row],[Column1]]&amp;"' ),"</f>
        <v>( 3, 'P', 97, '' ),</v>
      </c>
    </row>
    <row r="99" spans="1:2">
      <c r="A99" s="20"/>
      <c r="B99" s="14" t="str">
        <f>"( 3, 'P', "&amp;ROW()-1&amp;", '"&amp;day[[#This Row],[Column1]]&amp;"' ),"</f>
        <v>( 3, 'P', 98, '' ),</v>
      </c>
    </row>
    <row r="100" spans="1:2">
      <c r="A100" s="20"/>
      <c r="B100" s="14" t="str">
        <f>"( 3, 'P', "&amp;ROW()-1&amp;", '"&amp;day[[#This Row],[Column1]]&amp;"' ),"</f>
        <v>( 3, 'P', 99, '' ),</v>
      </c>
    </row>
    <row r="101" spans="1:2">
      <c r="A101" s="20"/>
      <c r="B101" s="14" t="str">
        <f>"( 3, 'P', "&amp;ROW()-1&amp;", '"&amp;day[[#This Row],[Column1]]&amp;"' ),"</f>
        <v>( 3, 'P', 100, '' ),</v>
      </c>
    </row>
    <row r="102" spans="1:2">
      <c r="A102" s="20"/>
      <c r="B102" s="14" t="str">
        <f>"( 3, 'P', "&amp;ROW()-1&amp;", '"&amp;day[[#This Row],[Column1]]&amp;"' ),"</f>
        <v>( 3, 'P', 101, '' ),</v>
      </c>
    </row>
    <row r="103" spans="1:2">
      <c r="A103" s="20"/>
      <c r="B103" s="14" t="str">
        <f>"( 3, 'P', "&amp;ROW()-1&amp;", '"&amp;day[[#This Row],[Column1]]&amp;"' ),"</f>
        <v>( 3, 'P', 102, '' ),</v>
      </c>
    </row>
    <row r="104" spans="1:2">
      <c r="A104" s="20"/>
      <c r="B104" s="14" t="str">
        <f>"( 3, 'P', "&amp;ROW()-1&amp;", '"&amp;day[[#This Row],[Column1]]&amp;"' ),"</f>
        <v>( 3, 'P', 103, '' ),</v>
      </c>
    </row>
    <row r="105" spans="1:2">
      <c r="A105" s="20"/>
      <c r="B105" s="14" t="str">
        <f>"( 3, 'P', "&amp;ROW()-1&amp;", '"&amp;day[[#This Row],[Column1]]&amp;"' ),"</f>
        <v>( 3, 'P', 104, '' ),</v>
      </c>
    </row>
    <row r="106" spans="1:2">
      <c r="A106" s="20"/>
      <c r="B106" s="14" t="str">
        <f>"( 3, 'P', "&amp;ROW()-1&amp;", '"&amp;day[[#This Row],[Column1]]&amp;"' ),"</f>
        <v>( 3, 'P', 105, '' ),</v>
      </c>
    </row>
    <row r="107" spans="1:2">
      <c r="A107" s="20"/>
      <c r="B107" s="14" t="str">
        <f>"( 3, 'P', "&amp;ROW()-1&amp;", '"&amp;day[[#This Row],[Column1]]&amp;"' ),"</f>
        <v>( 3, 'P', 106, '' ),</v>
      </c>
    </row>
    <row r="108" spans="1:2">
      <c r="A108" s="20"/>
      <c r="B108" s="14" t="str">
        <f>"( 3, 'P', "&amp;ROW()-1&amp;", '"&amp;day[[#This Row],[Column1]]&amp;"' ),"</f>
        <v>( 3, 'P', 107, '' ),</v>
      </c>
    </row>
    <row r="109" spans="1:2">
      <c r="A109" s="20"/>
      <c r="B109" s="14" t="str">
        <f>"( 3, 'P', "&amp;ROW()-1&amp;", '"&amp;day[[#This Row],[Column1]]&amp;"' ),"</f>
        <v>( 3, 'P', 108, '' ),</v>
      </c>
    </row>
    <row r="110" spans="1:2">
      <c r="A110" s="20"/>
      <c r="B110" s="14" t="str">
        <f>"( 3, 'P', "&amp;ROW()-1&amp;", '"&amp;day[[#This Row],[Column1]]&amp;"' ),"</f>
        <v>( 3, 'P', 109, '' ),</v>
      </c>
    </row>
    <row r="111" spans="1:2">
      <c r="A111" s="20"/>
      <c r="B111" s="14" t="str">
        <f>"( 3, 'P', "&amp;ROW()-1&amp;", '"&amp;day[[#This Row],[Column1]]&amp;"' ),"</f>
        <v>( 3, 'P', 110, '' ),</v>
      </c>
    </row>
    <row r="112" spans="1:2">
      <c r="A112" s="20"/>
      <c r="B112" s="14" t="str">
        <f>"( 3, 'P', "&amp;ROW()-1&amp;", '"&amp;day[[#This Row],[Column1]]&amp;"' ),"</f>
        <v>( 3, 'P', 111, '' ),</v>
      </c>
    </row>
    <row r="113" spans="1:2">
      <c r="A113" s="20"/>
      <c r="B113" s="14" t="str">
        <f>"( 3, 'P', "&amp;ROW()-1&amp;", '"&amp;day[[#This Row],[Column1]]&amp;"' ),"</f>
        <v>( 3, 'P', 112, '' ),</v>
      </c>
    </row>
    <row r="114" spans="1:2">
      <c r="A114" s="20"/>
      <c r="B114" s="14" t="str">
        <f>"( 3, 'P', "&amp;ROW()-1&amp;", '"&amp;day[[#This Row],[Column1]]&amp;"' ),"</f>
        <v>( 3, 'P', 113, '' ),</v>
      </c>
    </row>
    <row r="115" spans="1:2">
      <c r="A115" s="20"/>
      <c r="B115" s="14" t="str">
        <f>"( 3, 'P', "&amp;ROW()-1&amp;", '"&amp;day[[#This Row],[Column1]]&amp;"' ),"</f>
        <v>( 3, 'P', 114, '' ),</v>
      </c>
    </row>
    <row r="116" spans="1:2">
      <c r="A116" s="20"/>
      <c r="B116" s="14" t="str">
        <f>"( 3, 'P', "&amp;ROW()-1&amp;", '"&amp;day[[#This Row],[Column1]]&amp;"' ),"</f>
        <v>( 3, 'P', 115, '' ),</v>
      </c>
    </row>
    <row r="117" spans="1:2">
      <c r="A117" s="20"/>
      <c r="B117" s="14" t="str">
        <f>"( 3, 'P', "&amp;ROW()-1&amp;", '"&amp;day[[#This Row],[Column1]]&amp;"' ),"</f>
        <v>( 3, 'P', 116, '' ),</v>
      </c>
    </row>
    <row r="118" spans="1:2">
      <c r="A118" s="20"/>
      <c r="B118" s="14" t="str">
        <f>"( 3, 'P', "&amp;ROW()-1&amp;", '"&amp;day[[#This Row],[Column1]]&amp;"' ),"</f>
        <v>( 3, 'P', 117, '' ),</v>
      </c>
    </row>
    <row r="119" spans="1:2">
      <c r="A119" s="20"/>
      <c r="B119" s="14" t="str">
        <f>"( 3, 'P', "&amp;ROW()-1&amp;", '"&amp;day[[#This Row],[Column1]]&amp;"' ),"</f>
        <v>( 3, 'P', 118, '' ),</v>
      </c>
    </row>
    <row r="120" spans="1:2">
      <c r="A120" s="20"/>
      <c r="B120" s="14" t="str">
        <f>"( 3, 'P', "&amp;ROW()-1&amp;", '"&amp;day[[#This Row],[Column1]]&amp;"' ),"</f>
        <v>( 3, 'P', 119, '' ),</v>
      </c>
    </row>
    <row r="121" spans="1:2">
      <c r="A121" s="20"/>
      <c r="B121" s="14" t="str">
        <f>"( 3, 'P', "&amp;ROW()-1&amp;", '"&amp;day[[#This Row],[Column1]]&amp;"' ),"</f>
        <v>( 3, 'P', 120, '' ),</v>
      </c>
    </row>
    <row r="122" spans="1:2">
      <c r="A122" s="20"/>
      <c r="B122" s="14" t="str">
        <f>"( 3, 'P', "&amp;ROW()-1&amp;", '"&amp;day[[#This Row],[Column1]]&amp;"' ),"</f>
        <v>( 3, 'P', 121, '' ),</v>
      </c>
    </row>
    <row r="123" spans="1:2">
      <c r="A123" s="20"/>
      <c r="B123" s="14" t="str">
        <f>"( 3, 'P', "&amp;ROW()-1&amp;", '"&amp;day[[#This Row],[Column1]]&amp;"' ),"</f>
        <v>( 3, 'P', 122, '' ),</v>
      </c>
    </row>
    <row r="124" spans="1:2">
      <c r="A124" s="20"/>
      <c r="B124" s="14" t="str">
        <f>"( 3, 'P', "&amp;ROW()-1&amp;", '"&amp;day[[#This Row],[Column1]]&amp;"' ),"</f>
        <v>( 3, 'P', 123, '' ),</v>
      </c>
    </row>
    <row r="125" spans="1:2">
      <c r="A125" s="20"/>
      <c r="B125" s="14" t="str">
        <f>"( 3, 'P', "&amp;ROW()-1&amp;", '"&amp;day[[#This Row],[Column1]]&amp;"' ),"</f>
        <v>( 3, 'P', 124, '' ),</v>
      </c>
    </row>
    <row r="126" spans="1:2">
      <c r="A126" s="20"/>
      <c r="B126" s="14" t="str">
        <f>"( 3, 'P', "&amp;ROW()-1&amp;", '"&amp;day[[#This Row],[Column1]]&amp;"' ),"</f>
        <v>( 3, 'P', 125, '' ),</v>
      </c>
    </row>
    <row r="127" spans="1:2">
      <c r="A127" s="20"/>
      <c r="B127" s="14" t="str">
        <f>"( 3, 'P', "&amp;ROW()-1&amp;", '"&amp;day[[#This Row],[Column1]]&amp;"' ),"</f>
        <v>( 3, 'P', 126, '' ),</v>
      </c>
    </row>
    <row r="128" spans="1:2">
      <c r="A128" s="20"/>
      <c r="B128" s="14" t="str">
        <f>"( 3, 'P', "&amp;ROW()-1&amp;", '"&amp;day[[#This Row],[Column1]]&amp;"' ),"</f>
        <v>( 3, 'P', 127, '' ),</v>
      </c>
    </row>
    <row r="129" spans="1:2">
      <c r="A129" s="20"/>
      <c r="B129" s="14" t="str">
        <f>"( 3, 'P', "&amp;ROW()-1&amp;", '"&amp;day[[#This Row],[Column1]]&amp;"' ),"</f>
        <v>( 3, 'P', 128, '' ),</v>
      </c>
    </row>
    <row r="130" spans="1:2">
      <c r="A130" s="20"/>
      <c r="B130" s="14" t="str">
        <f>"( 3, 'P', "&amp;ROW()-1&amp;", '"&amp;day[[#This Row],[Column1]]&amp;"' ),"</f>
        <v>( 3, 'P', 129, '' ),</v>
      </c>
    </row>
    <row r="131" spans="1:2">
      <c r="A131" s="20"/>
      <c r="B131" s="14" t="str">
        <f>"( 3, 'P', "&amp;ROW()-1&amp;", '"&amp;day[[#This Row],[Column1]]&amp;"' ),"</f>
        <v>( 3, 'P', 130, '' ),</v>
      </c>
    </row>
    <row r="132" spans="1:2">
      <c r="A132" s="20"/>
      <c r="B132" s="14" t="str">
        <f>"( 3, 'P', "&amp;ROW()-1&amp;", '"&amp;day[[#This Row],[Column1]]&amp;"' ),"</f>
        <v>( 3, 'P', 131, '' ),</v>
      </c>
    </row>
    <row r="133" spans="1:2">
      <c r="A133" s="20"/>
      <c r="B133" s="14" t="str">
        <f>"( 3, 'P', "&amp;ROW()-1&amp;", '"&amp;day[[#This Row],[Column1]]&amp;"' ),"</f>
        <v>( 3, 'P', 132, '' ),</v>
      </c>
    </row>
    <row r="134" spans="1:2">
      <c r="A134" s="20"/>
      <c r="B134" s="14" t="str">
        <f>"( 3, 'P', "&amp;ROW()-1&amp;", '"&amp;day[[#This Row],[Column1]]&amp;"' ),"</f>
        <v>( 3, 'P', 133, '' ),</v>
      </c>
    </row>
    <row r="135" spans="1:2">
      <c r="A135" s="20"/>
      <c r="B135" s="14" t="str">
        <f>"( 3, 'P', "&amp;ROW()-1&amp;", '"&amp;day[[#This Row],[Column1]]&amp;"' ),"</f>
        <v>( 3, 'P', 134, '' ),</v>
      </c>
    </row>
    <row r="136" spans="1:2">
      <c r="A136" s="20"/>
      <c r="B136" s="14" t="str">
        <f>"( 3, 'P', "&amp;ROW()-1&amp;", '"&amp;day[[#This Row],[Column1]]&amp;"' ),"</f>
        <v>( 3, 'P', 135, '' ),</v>
      </c>
    </row>
    <row r="137" spans="1:2">
      <c r="A137" s="20"/>
      <c r="B137" s="14" t="str">
        <f>"( 3, 'P', "&amp;ROW()-1&amp;", '"&amp;day[[#This Row],[Column1]]&amp;"' ),"</f>
        <v>( 3, 'P', 136, '' ),</v>
      </c>
    </row>
    <row r="138" spans="1:2">
      <c r="A138" s="20"/>
      <c r="B138" s="14" t="str">
        <f>"( 3, 'P', "&amp;ROW()-1&amp;", '"&amp;day[[#This Row],[Column1]]&amp;"' ),"</f>
        <v>( 3, 'P', 137, '' ),</v>
      </c>
    </row>
    <row r="139" spans="1:2">
      <c r="A139" s="20"/>
      <c r="B139" s="14" t="str">
        <f>"( 3, 'P', "&amp;ROW()-1&amp;", '"&amp;day[[#This Row],[Column1]]&amp;"' ),"</f>
        <v>( 3, 'P', 138, '' ),</v>
      </c>
    </row>
    <row r="140" spans="1:2">
      <c r="A140" s="20"/>
      <c r="B140" s="14" t="str">
        <f>"( 3, 'P', "&amp;ROW()-1&amp;", '"&amp;day[[#This Row],[Column1]]&amp;"' ),"</f>
        <v>( 3, 'P', 139, '' ),</v>
      </c>
    </row>
    <row r="141" spans="1:2">
      <c r="A141" s="20"/>
      <c r="B141" s="14" t="str">
        <f>"( 3, 'P', "&amp;ROW()-1&amp;", '"&amp;day[[#This Row],[Column1]]&amp;"' ),"</f>
        <v>( 3, 'P', 140, '' ),</v>
      </c>
    </row>
    <row r="142" spans="1:2">
      <c r="A142" s="20"/>
      <c r="B142" s="14" t="str">
        <f>"( 3, 'P', "&amp;ROW()-1&amp;", '"&amp;day[[#This Row],[Column1]]&amp;"' ),"</f>
        <v>( 3, 'P', 141, '' ),</v>
      </c>
    </row>
    <row r="143" spans="1:2">
      <c r="A143" s="21"/>
      <c r="B143" s="14" t="str">
        <f>"( 3, 'P', "&amp;ROW()-1&amp;", '"&amp;day[[#This Row],[Column1]]&amp;"' ),"</f>
        <v>( 3, 'P', 142, '' ),</v>
      </c>
    </row>
    <row r="144" spans="1:2">
      <c r="A144" s="20"/>
      <c r="B144" s="14" t="str">
        <f>"( 3, 'P', "&amp;ROW()-1&amp;", '"&amp;day[[#This Row],[Column1]]&amp;"' ),"</f>
        <v>( 3, 'P', 143, '' ),</v>
      </c>
    </row>
    <row r="145" spans="1:2">
      <c r="A145" s="20"/>
      <c r="B145" s="14" t="str">
        <f>"( 3, 'P', "&amp;ROW()-1&amp;", '"&amp;day[[#This Row],[Column1]]&amp;"' ),"</f>
        <v>( 3, 'P', 144, '' ),</v>
      </c>
    </row>
    <row r="146" spans="1:2">
      <c r="A146" s="20"/>
      <c r="B146" s="14" t="str">
        <f>"( 3, 'P', "&amp;ROW()-1&amp;", '"&amp;day[[#This Row],[Column1]]&amp;"' ),"</f>
        <v>( 3, 'P', 145, '' ),</v>
      </c>
    </row>
    <row r="147" spans="1:2">
      <c r="A147" s="20"/>
      <c r="B147" s="14" t="str">
        <f>"( 3, 'P', "&amp;ROW()-1&amp;", '"&amp;day[[#This Row],[Column1]]&amp;"' ),"</f>
        <v>( 3, 'P', 146, '' ),</v>
      </c>
    </row>
    <row r="148" spans="1:2">
      <c r="A148" s="20"/>
      <c r="B148" s="14" t="str">
        <f>"( 3, 'P', "&amp;ROW()-1&amp;", '"&amp;day[[#This Row],[Column1]]&amp;"' ),"</f>
        <v>( 3, 'P', 147, '' ),</v>
      </c>
    </row>
    <row r="149" spans="1:2">
      <c r="A149" s="20"/>
      <c r="B149" s="14" t="str">
        <f>"( 3, 'P', "&amp;ROW()-1&amp;", '"&amp;day[[#This Row],[Column1]]&amp;"' ),"</f>
        <v>( 3, 'P', 148, '' ),</v>
      </c>
    </row>
    <row r="150" spans="1:2">
      <c r="A150" s="20"/>
      <c r="B150" s="14" t="str">
        <f>"( 3, 'P', "&amp;ROW()-1&amp;", '"&amp;day[[#This Row],[Column1]]&amp;"' ),"</f>
        <v>( 3, 'P', 149, '' ),</v>
      </c>
    </row>
    <row r="151" spans="1:2">
      <c r="A151" s="20"/>
      <c r="B151" s="14" t="str">
        <f>"( 3, 'P', "&amp;ROW()-1&amp;", '"&amp;day[[#This Row],[Column1]]&amp;"' ),"</f>
        <v>( 3, 'P', 150, '' ),</v>
      </c>
    </row>
    <row r="152" spans="1:2">
      <c r="A152" s="20"/>
      <c r="B152" s="14" t="str">
        <f>"( 3, 'P', "&amp;ROW()-1&amp;", '"&amp;day[[#This Row],[Column1]]&amp;"' ),"</f>
        <v>( 3, 'P', 151, '' ),</v>
      </c>
    </row>
    <row r="153" spans="1:2">
      <c r="A153" s="20"/>
      <c r="B153" s="14" t="str">
        <f>"( 3, 'P', "&amp;ROW()-1&amp;", '"&amp;day[[#This Row],[Column1]]&amp;"' ),"</f>
        <v>( 3, 'P', 152, '' ),</v>
      </c>
    </row>
    <row r="154" spans="1:2">
      <c r="A154" s="20"/>
      <c r="B154" s="14" t="str">
        <f>"( 3, 'P', "&amp;ROW()-1&amp;", '"&amp;day[[#This Row],[Column1]]&amp;"' ),"</f>
        <v>( 3, 'P', 153, '' ),</v>
      </c>
    </row>
    <row r="155" spans="1:2">
      <c r="A155" s="20"/>
      <c r="B155" s="14" t="str">
        <f>"( 3, 'P', "&amp;ROW()-1&amp;", '"&amp;day[[#This Row],[Column1]]&amp;"' ),"</f>
        <v>( 3, 'P', 154, '' ),</v>
      </c>
    </row>
    <row r="156" spans="1:2">
      <c r="A156" s="20"/>
      <c r="B156" s="14" t="str">
        <f>"( 3, 'P', "&amp;ROW()-1&amp;", '"&amp;day[[#This Row],[Column1]]&amp;"' ),"</f>
        <v>( 3, 'P', 155, '' ),</v>
      </c>
    </row>
    <row r="157" spans="1:2">
      <c r="A157" s="20"/>
      <c r="B157" s="14" t="str">
        <f>"( 3, 'P', "&amp;ROW()-1&amp;", '"&amp;day[[#This Row],[Column1]]&amp;"' ),"</f>
        <v>( 3, 'P', 156, '' ),</v>
      </c>
    </row>
    <row r="158" spans="1:2">
      <c r="A158" s="20"/>
      <c r="B158" s="14" t="str">
        <f>"( 3, 'P', "&amp;ROW()-1&amp;", '"&amp;day[[#This Row],[Column1]]&amp;"' ),"</f>
        <v>( 3, 'P', 157, '' ),</v>
      </c>
    </row>
    <row r="159" spans="1:2">
      <c r="A159" s="20"/>
      <c r="B159" s="14" t="str">
        <f>"( 3, 'P', "&amp;ROW()-1&amp;", '"&amp;day[[#This Row],[Column1]]&amp;"' ),"</f>
        <v>( 3, 'P', 158, '' ),</v>
      </c>
    </row>
    <row r="160" spans="1:2">
      <c r="A160" s="20"/>
      <c r="B160" s="14" t="str">
        <f>"( 3, 'P', "&amp;ROW()-1&amp;", '"&amp;day[[#This Row],[Column1]]&amp;"' ),"</f>
        <v>( 3, 'P', 159, '' ),</v>
      </c>
    </row>
    <row r="161" spans="1:2">
      <c r="A161" s="20"/>
      <c r="B161" s="14" t="str">
        <f>"( 3, 'P', "&amp;ROW()-1&amp;", '"&amp;day[[#This Row],[Column1]]&amp;"' ),"</f>
        <v>( 3, 'P', 160, '' ),</v>
      </c>
    </row>
    <row r="162" spans="1:2">
      <c r="A162" s="20"/>
      <c r="B162" s="14" t="str">
        <f>"( 3, 'P', "&amp;ROW()-1&amp;", '"&amp;day[[#This Row],[Column1]]&amp;"' ),"</f>
        <v>( 3, 'P', 161, '' ),</v>
      </c>
    </row>
    <row r="163" spans="1:2">
      <c r="A163" s="20"/>
      <c r="B163" s="14" t="str">
        <f>"( 3, 'P', "&amp;ROW()-1&amp;", '"&amp;day[[#This Row],[Column1]]&amp;"' ),"</f>
        <v>( 3, 'P', 162, '' ),</v>
      </c>
    </row>
    <row r="164" spans="1:2">
      <c r="A164" s="20"/>
      <c r="B164" s="14" t="str">
        <f>"( 3, 'P', "&amp;ROW()-1&amp;", '"&amp;day[[#This Row],[Column1]]&amp;"' ),"</f>
        <v>( 3, 'P', 163, '' ),</v>
      </c>
    </row>
    <row r="165" spans="1:2">
      <c r="A165" s="20"/>
      <c r="B165" s="14" t="str">
        <f>"( 3, 'P', "&amp;ROW()-1&amp;", '"&amp;day[[#This Row],[Column1]]&amp;"' ),"</f>
        <v>( 3, 'P', 164, '' ),</v>
      </c>
    </row>
    <row r="166" spans="1:2">
      <c r="A166" s="20"/>
      <c r="B166" s="14" t="str">
        <f>"( 3, 'P', "&amp;ROW()-1&amp;", '"&amp;day[[#This Row],[Column1]]&amp;"' ),"</f>
        <v>( 3, 'P', 165, '' ),</v>
      </c>
    </row>
    <row r="167" spans="1:2">
      <c r="A167" s="20"/>
      <c r="B167" s="14" t="str">
        <f>"( 3, 'P', "&amp;ROW()-1&amp;", '"&amp;day[[#This Row],[Column1]]&amp;"' ),"</f>
        <v>( 3, 'P', 166, '' ),</v>
      </c>
    </row>
    <row r="168" spans="1:2">
      <c r="A168" s="20"/>
      <c r="B168" s="14" t="str">
        <f>"( 3, 'P', "&amp;ROW()-1&amp;", '"&amp;day[[#This Row],[Column1]]&amp;"' ),"</f>
        <v>( 3, 'P', 167, '' ),</v>
      </c>
    </row>
    <row r="169" spans="1:2">
      <c r="A169" s="20"/>
      <c r="B169" s="14" t="str">
        <f>"( 3, 'P', "&amp;ROW()-1&amp;", '"&amp;day[[#This Row],[Column1]]&amp;"' ),"</f>
        <v>( 3, 'P', 168, '' ),</v>
      </c>
    </row>
    <row r="170" spans="1:2">
      <c r="A170" s="20"/>
      <c r="B170" s="14" t="str">
        <f>"( 3, 'P', "&amp;ROW()-1&amp;", '"&amp;day[[#This Row],[Column1]]&amp;"' ),"</f>
        <v>( 3, 'P', 169, '' ),</v>
      </c>
    </row>
    <row r="171" spans="1:2">
      <c r="A171" s="20"/>
      <c r="B171" s="14" t="str">
        <f>"( 3, 'P', "&amp;ROW()-1&amp;", '"&amp;day[[#This Row],[Column1]]&amp;"' ),"</f>
        <v>( 3, 'P', 170, '' ),</v>
      </c>
    </row>
    <row r="172" spans="1:2">
      <c r="A172" s="20"/>
      <c r="B172" s="14" t="str">
        <f>"( 3, 'P', "&amp;ROW()-1&amp;", '"&amp;day[[#This Row],[Column1]]&amp;"' ),"</f>
        <v>( 3, 'P', 171, '' ),</v>
      </c>
    </row>
    <row r="173" spans="1:2">
      <c r="A173" s="20"/>
      <c r="B173" s="14" t="str">
        <f>"( 3, 'P', "&amp;ROW()-1&amp;", '"&amp;day[[#This Row],[Column1]]&amp;"' ),"</f>
        <v>( 3, 'P', 172, '' ),</v>
      </c>
    </row>
    <row r="174" spans="1:2">
      <c r="A174" s="20"/>
      <c r="B174" s="14" t="str">
        <f>"( 3, 'P', "&amp;ROW()-1&amp;", '"&amp;day[[#This Row],[Column1]]&amp;"' ),"</f>
        <v>( 3, 'P', 173, '' ),</v>
      </c>
    </row>
    <row r="175" spans="1:2">
      <c r="A175" s="20"/>
      <c r="B175" s="14" t="str">
        <f>"( 3, 'P', "&amp;ROW()-1&amp;", '"&amp;day[[#This Row],[Column1]]&amp;"' ),"</f>
        <v>( 3, 'P', 174, '' ),</v>
      </c>
    </row>
    <row r="176" spans="1:2">
      <c r="A176" s="20"/>
      <c r="B176" s="14" t="str">
        <f>"( 3, 'P', "&amp;ROW()-1&amp;", '"&amp;day[[#This Row],[Column1]]&amp;"' ),"</f>
        <v>( 3, 'P', 175, '' ),</v>
      </c>
    </row>
    <row r="177" spans="1:2">
      <c r="A177" s="20"/>
      <c r="B177" s="14" t="str">
        <f>"( 3, 'P', "&amp;ROW()-1&amp;", '"&amp;day[[#This Row],[Column1]]&amp;"' ),"</f>
        <v>( 3, 'P', 176, '' ),</v>
      </c>
    </row>
    <row r="178" spans="1:2">
      <c r="A178" s="20"/>
      <c r="B178" s="14" t="str">
        <f>"( 3, 'P', "&amp;ROW()-1&amp;", '"&amp;day[[#This Row],[Column1]]&amp;"' ),"</f>
        <v>( 3, 'P', 177, '' ),</v>
      </c>
    </row>
    <row r="179" spans="1:2">
      <c r="A179" s="20"/>
      <c r="B179" s="14" t="str">
        <f>"( 3, 'P', "&amp;ROW()-1&amp;", '"&amp;day[[#This Row],[Column1]]&amp;"' ),"</f>
        <v>( 3, 'P', 178, '' ),</v>
      </c>
    </row>
    <row r="180" spans="1:2">
      <c r="A180" s="20"/>
      <c r="B180" s="14" t="str">
        <f>"( 3, 'P', "&amp;ROW()-1&amp;", '"&amp;day[[#This Row],[Column1]]&amp;"' ),"</f>
        <v>( 3, 'P', 179, '' ),</v>
      </c>
    </row>
    <row r="181" spans="1:2">
      <c r="A181" s="20"/>
      <c r="B181" s="14" t="str">
        <f>"( 3, 'P', "&amp;ROW()-1&amp;", '"&amp;day[[#This Row],[Column1]]&amp;"' ),"</f>
        <v>( 3, 'P', 180, '' ),</v>
      </c>
    </row>
    <row r="182" spans="1:2">
      <c r="A182" s="20"/>
      <c r="B182" s="14" t="str">
        <f>"( 3, 'P', "&amp;ROW()-1&amp;", '"&amp;day[[#This Row],[Column1]]&amp;"' ),"</f>
        <v>( 3, 'P', 181, '' ),</v>
      </c>
    </row>
    <row r="183" spans="1:2">
      <c r="A183" s="21"/>
      <c r="B183" s="14" t="str">
        <f>"( 3, 'P', "&amp;ROW()-1&amp;", '"&amp;day[[#This Row],[Column1]]&amp;"' ),"</f>
        <v>( 3, 'P', 182, '' ),</v>
      </c>
    </row>
    <row r="184" spans="1:2">
      <c r="A184" s="20"/>
      <c r="B184" s="14" t="str">
        <f>"( 3, 'P', "&amp;ROW()-1&amp;", '"&amp;day[[#This Row],[Column1]]&amp;"' ),"</f>
        <v>( 3, 'P', 183, '' ),</v>
      </c>
    </row>
    <row r="185" spans="1:2">
      <c r="A185" s="20"/>
      <c r="B185" s="14" t="str">
        <f>"( 3, 'P', "&amp;ROW()-1&amp;", '"&amp;day[[#This Row],[Column1]]&amp;"' ),"</f>
        <v>( 3, 'P', 184, '' ),</v>
      </c>
    </row>
    <row r="186" spans="1:2">
      <c r="A186" s="20"/>
      <c r="B186" s="14" t="str">
        <f>"( 3, 'P', "&amp;ROW()-1&amp;", '"&amp;day[[#This Row],[Column1]]&amp;"' ),"</f>
        <v>( 3, 'P', 185, '' ),</v>
      </c>
    </row>
    <row r="187" spans="1:2">
      <c r="A187" s="20"/>
      <c r="B187" s="14" t="str">
        <f>"( 3, 'P', "&amp;ROW()-1&amp;", '"&amp;day[[#This Row],[Column1]]&amp;"' ),"</f>
        <v>( 3, 'P', 186, '' ),</v>
      </c>
    </row>
    <row r="188" spans="1:2">
      <c r="A188" s="20"/>
      <c r="B188" s="14" t="str">
        <f>"( 3, 'P', "&amp;ROW()-1&amp;", '"&amp;day[[#This Row],[Column1]]&amp;"' ),"</f>
        <v>( 3, 'P', 187, '' ),</v>
      </c>
    </row>
    <row r="189" spans="1:2">
      <c r="A189" s="20"/>
      <c r="B189" s="14" t="str">
        <f>"( 3, 'P', "&amp;ROW()-1&amp;", '"&amp;day[[#This Row],[Column1]]&amp;"' ),"</f>
        <v>( 3, 'P', 188, '' ),</v>
      </c>
    </row>
    <row r="190" spans="1:2">
      <c r="A190" s="20"/>
      <c r="B190" s="14" t="str">
        <f>"( 3, 'P', "&amp;ROW()-1&amp;", '"&amp;day[[#This Row],[Column1]]&amp;"' ),"</f>
        <v>( 3, 'P', 189, '' ),</v>
      </c>
    </row>
    <row r="191" spans="1:2">
      <c r="A191" s="20"/>
      <c r="B191" s="14" t="str">
        <f>"( 3, 'P', "&amp;ROW()-1&amp;", '"&amp;day[[#This Row],[Column1]]&amp;"' ),"</f>
        <v>( 3, 'P', 190, '' ),</v>
      </c>
    </row>
    <row r="192" spans="1:2">
      <c r="A192" s="20"/>
      <c r="B192" s="14" t="str">
        <f>"( 3, 'P', "&amp;ROW()-1&amp;", '"&amp;day[[#This Row],[Column1]]&amp;"' ),"</f>
        <v>( 3, 'P', 191, '' ),</v>
      </c>
    </row>
    <row r="193" spans="1:2">
      <c r="A193" s="20"/>
      <c r="B193" s="14" t="str">
        <f>"( 3, 'P', "&amp;ROW()-1&amp;", '"&amp;day[[#This Row],[Column1]]&amp;"' ),"</f>
        <v>( 3, 'P', 192, '' ),</v>
      </c>
    </row>
    <row r="194" spans="1:2">
      <c r="A194" s="20"/>
      <c r="B194" s="14" t="str">
        <f>"( 3, 'P', "&amp;ROW()-1&amp;", '"&amp;day[[#This Row],[Column1]]&amp;"' ),"</f>
        <v>( 3, 'P', 193, '' ),</v>
      </c>
    </row>
    <row r="195" spans="1:2">
      <c r="A195" s="20"/>
      <c r="B195" s="14" t="str">
        <f>"( 3, 'P', "&amp;ROW()-1&amp;", '"&amp;day[[#This Row],[Column1]]&amp;"' ),"</f>
        <v>( 3, 'P', 194, '' ),</v>
      </c>
    </row>
    <row r="196" spans="1:2">
      <c r="A196" s="20"/>
      <c r="B196" s="14" t="str">
        <f>"( 3, 'P', "&amp;ROW()-1&amp;", '"&amp;day[[#This Row],[Column1]]&amp;"' ),"</f>
        <v>( 3, 'P', 195, '' ),</v>
      </c>
    </row>
    <row r="197" spans="1:2">
      <c r="A197" s="20"/>
      <c r="B197" s="14" t="str">
        <f>"( 3, 'P', "&amp;ROW()-1&amp;", '"&amp;day[[#This Row],[Column1]]&amp;"' ),"</f>
        <v>( 3, 'P', 196, '' ),</v>
      </c>
    </row>
    <row r="198" spans="1:2">
      <c r="A198" s="20"/>
      <c r="B198" s="14" t="str">
        <f>"( 3, 'P', "&amp;ROW()-1&amp;", '"&amp;day[[#This Row],[Column1]]&amp;"' ),"</f>
        <v>( 3, 'P', 197, '' ),</v>
      </c>
    </row>
    <row r="199" spans="1:2">
      <c r="A199" s="20"/>
      <c r="B199" s="14" t="str">
        <f>"( 3, 'P', "&amp;ROW()-1&amp;", '"&amp;day[[#This Row],[Column1]]&amp;"' ),"</f>
        <v>( 3, 'P', 198, '' ),</v>
      </c>
    </row>
    <row r="200" spans="1:2">
      <c r="A200" s="20"/>
      <c r="B200" s="14" t="str">
        <f>"( 3, 'P', "&amp;ROW()-1&amp;", '"&amp;day[[#This Row],[Column1]]&amp;"' ),"</f>
        <v>( 3, 'P', 199, '' ),</v>
      </c>
    </row>
    <row r="201" spans="1:2">
      <c r="A201" s="20"/>
      <c r="B201" s="14" t="str">
        <f>"( 3, 'P', "&amp;ROW()-1&amp;", '"&amp;day[[#This Row],[Column1]]&amp;"' ),"</f>
        <v>( 3, 'P', 200, '' ),</v>
      </c>
    </row>
    <row r="202" spans="1:2">
      <c r="A202" s="20"/>
      <c r="B202" s="14" t="str">
        <f>"( 3, 'P', "&amp;ROW()-1&amp;", '"&amp;day[[#This Row],[Column1]]&amp;"' ),"</f>
        <v>( 3, 'P', 201, '' ),</v>
      </c>
    </row>
    <row r="203" spans="1:2">
      <c r="A203" s="20"/>
      <c r="B203" s="14" t="str">
        <f>"( 3, 'P', "&amp;ROW()-1&amp;", '"&amp;day[[#This Row],[Column1]]&amp;"' ),"</f>
        <v>( 3, 'P', 202, '' ),</v>
      </c>
    </row>
    <row r="204" spans="1:2">
      <c r="A204" s="20"/>
      <c r="B204" s="14" t="str">
        <f>"( 3, 'P', "&amp;ROW()-1&amp;", '"&amp;day[[#This Row],[Column1]]&amp;"' ),"</f>
        <v>( 3, 'P', 203, '' ),</v>
      </c>
    </row>
    <row r="205" spans="1:2">
      <c r="A205" s="20"/>
      <c r="B205" s="14" t="str">
        <f>"( 3, 'P', "&amp;ROW()-1&amp;", '"&amp;day[[#This Row],[Column1]]&amp;"' ),"</f>
        <v>( 3, 'P', 204, '' ),</v>
      </c>
    </row>
    <row r="206" spans="1:2">
      <c r="A206" s="20"/>
      <c r="B206" s="14" t="str">
        <f>"( 3, 'P', "&amp;ROW()-1&amp;", '"&amp;day[[#This Row],[Column1]]&amp;"' ),"</f>
        <v>( 3, 'P', 205, '' ),</v>
      </c>
    </row>
    <row r="207" spans="1:2">
      <c r="A207" s="20"/>
      <c r="B207" s="14" t="str">
        <f>"( 3, 'P', "&amp;ROW()-1&amp;", '"&amp;day[[#This Row],[Column1]]&amp;"' ),"</f>
        <v>( 3, 'P', 206, '' ),</v>
      </c>
    </row>
    <row r="208" spans="1:2">
      <c r="A208" s="20"/>
      <c r="B208" s="14" t="str">
        <f>"( 3, 'P', "&amp;ROW()-1&amp;", '"&amp;day[[#This Row],[Column1]]&amp;"' ),"</f>
        <v>( 3, 'P', 207, '' ),</v>
      </c>
    </row>
    <row r="209" spans="1:2">
      <c r="A209" s="20"/>
      <c r="B209" s="14" t="str">
        <f>"( 3, 'P', "&amp;ROW()-1&amp;", '"&amp;day[[#This Row],[Column1]]&amp;"' ),"</f>
        <v>( 3, 'P', 208, '' ),</v>
      </c>
    </row>
    <row r="210" spans="1:2">
      <c r="A210" s="20"/>
      <c r="B210" s="14" t="str">
        <f>"( 3, 'P', "&amp;ROW()-1&amp;", '"&amp;day[[#This Row],[Column1]]&amp;"' ),"</f>
        <v>( 3, 'P', 209, '' ),</v>
      </c>
    </row>
    <row r="211" spans="1:2">
      <c r="A211" s="20"/>
      <c r="B211" s="14" t="str">
        <f>"( 3, 'P', "&amp;ROW()-1&amp;", '"&amp;day[[#This Row],[Column1]]&amp;"' ),"</f>
        <v>( 3, 'P', 210, '' ),</v>
      </c>
    </row>
    <row r="212" spans="1:2">
      <c r="A212" s="20"/>
      <c r="B212" s="14" t="str">
        <f>"( 3, 'P', "&amp;ROW()-1&amp;", '"&amp;day[[#This Row],[Column1]]&amp;"' ),"</f>
        <v>( 3, 'P', 211, '' ),</v>
      </c>
    </row>
    <row r="213" spans="1:2">
      <c r="A213" s="20"/>
      <c r="B213" s="14" t="str">
        <f>"( 3, 'P', "&amp;ROW()-1&amp;", '"&amp;day[[#This Row],[Column1]]&amp;"' ),"</f>
        <v>( 3, 'P', 212, '' ),</v>
      </c>
    </row>
    <row r="214" spans="1:2">
      <c r="A214" s="20"/>
      <c r="B214" s="14" t="str">
        <f>"( 3, 'P', "&amp;ROW()-1&amp;", '"&amp;day[[#This Row],[Column1]]&amp;"' ),"</f>
        <v>( 3, 'P', 213, '' ),</v>
      </c>
    </row>
    <row r="215" spans="1:2">
      <c r="A215" s="20"/>
      <c r="B215" s="14" t="str">
        <f>"( 3, 'P', "&amp;ROW()-1&amp;", '"&amp;day[[#This Row],[Column1]]&amp;"' ),"</f>
        <v>( 3, 'P', 214, '' ),</v>
      </c>
    </row>
    <row r="216" spans="1:2">
      <c r="A216" s="20"/>
      <c r="B216" s="14" t="str">
        <f>"( 3, 'P', "&amp;ROW()-1&amp;", '"&amp;day[[#This Row],[Column1]]&amp;"' ),"</f>
        <v>( 3, 'P', 215, '' ),</v>
      </c>
    </row>
    <row r="217" spans="1:2">
      <c r="A217" s="20"/>
      <c r="B217" s="14" t="str">
        <f>"( 3, 'P', "&amp;ROW()-1&amp;", '"&amp;day[[#This Row],[Column1]]&amp;"' ),"</f>
        <v>( 3, 'P', 216, '' ),</v>
      </c>
    </row>
    <row r="218" spans="1:2">
      <c r="A218" s="20"/>
      <c r="B218" s="14" t="str">
        <f>"( 3, 'P', "&amp;ROW()-1&amp;", '"&amp;day[[#This Row],[Column1]]&amp;"' ),"</f>
        <v>( 3, 'P', 217, '' ),</v>
      </c>
    </row>
    <row r="219" spans="1:2">
      <c r="A219" s="20"/>
      <c r="B219" s="14" t="str">
        <f>"( 3, 'P', "&amp;ROW()-1&amp;", '"&amp;day[[#This Row],[Column1]]&amp;"' ),"</f>
        <v>( 3, 'P', 218, '' ),</v>
      </c>
    </row>
    <row r="220" spans="1:2">
      <c r="A220" s="20"/>
      <c r="B220" s="14" t="str">
        <f>"( 3, 'P', "&amp;ROW()-1&amp;", '"&amp;day[[#This Row],[Column1]]&amp;"' ),"</f>
        <v>( 3, 'P', 219, '' ),</v>
      </c>
    </row>
    <row r="221" spans="1:2">
      <c r="A221" s="20"/>
      <c r="B221" s="14" t="str">
        <f>"( 3, 'P', "&amp;ROW()-1&amp;", '"&amp;day[[#This Row],[Column1]]&amp;"' ),"</f>
        <v>( 3, 'P', 220, '' ),</v>
      </c>
    </row>
    <row r="222" spans="1:2">
      <c r="A222" s="20"/>
      <c r="B222" s="14" t="str">
        <f>"( 3, 'P', "&amp;ROW()-1&amp;", '"&amp;day[[#This Row],[Column1]]&amp;"' ),"</f>
        <v>( 3, 'P', 221, '' ),</v>
      </c>
    </row>
    <row r="223" spans="1:2">
      <c r="A223" s="20"/>
      <c r="B223" s="14" t="str">
        <f>"( 3, 'P', "&amp;ROW()-1&amp;", '"&amp;day[[#This Row],[Column1]]&amp;"' ),"</f>
        <v>( 3, 'P', 222, '' ),</v>
      </c>
    </row>
    <row r="224" spans="1:2">
      <c r="A224" s="20"/>
      <c r="B224" s="14" t="str">
        <f>"( 3, 'P', "&amp;ROW()-1&amp;", '"&amp;day[[#This Row],[Column1]]&amp;"' ),"</f>
        <v>( 3, 'P', 223, '' ),</v>
      </c>
    </row>
    <row r="225" spans="1:2">
      <c r="A225" s="20"/>
      <c r="B225" s="14" t="str">
        <f>"( 3, 'P', "&amp;ROW()-1&amp;", '"&amp;day[[#This Row],[Column1]]&amp;"' ),"</f>
        <v>( 3, 'P', 224, '' ),</v>
      </c>
    </row>
    <row r="226" spans="1:2">
      <c r="A226" s="20"/>
      <c r="B226" s="14" t="str">
        <f>"( 3, 'P', "&amp;ROW()-1&amp;", '"&amp;day[[#This Row],[Column1]]&amp;"' ),"</f>
        <v>( 3, 'P', 225, '' ),</v>
      </c>
    </row>
    <row r="227" spans="1:2">
      <c r="A227" s="20"/>
      <c r="B227" s="14" t="str">
        <f>"( 3, 'P', "&amp;ROW()-1&amp;", '"&amp;day[[#This Row],[Column1]]&amp;"' ),"</f>
        <v>( 3, 'P', 226, '' ),</v>
      </c>
    </row>
    <row r="228" spans="1:2">
      <c r="A228" s="20"/>
      <c r="B228" s="14" t="str">
        <f>"( 3, 'P', "&amp;ROW()-1&amp;", '"&amp;day[[#This Row],[Column1]]&amp;"' ),"</f>
        <v>( 3, 'P', 227, '' ),</v>
      </c>
    </row>
    <row r="229" spans="1:2">
      <c r="A229" s="20"/>
      <c r="B229" s="14" t="str">
        <f>"( 3, 'P', "&amp;ROW()-1&amp;", '"&amp;day[[#This Row],[Column1]]&amp;"' ),"</f>
        <v>( 3, 'P', 228, '' ),</v>
      </c>
    </row>
    <row r="230" spans="1:2">
      <c r="A230" s="20"/>
      <c r="B230" s="14" t="str">
        <f>"( 3, 'P', "&amp;ROW()-1&amp;", '"&amp;day[[#This Row],[Column1]]&amp;"' ),"</f>
        <v>( 3, 'P', 229, '' ),</v>
      </c>
    </row>
    <row r="231" spans="1:2">
      <c r="A231" s="20"/>
      <c r="B231" s="14" t="str">
        <f>"( 3, 'P', "&amp;ROW()-1&amp;", '"&amp;day[[#This Row],[Column1]]&amp;"' ),"</f>
        <v>( 3, 'P', 230, '' ),</v>
      </c>
    </row>
    <row r="232" spans="1:2">
      <c r="A232" s="20"/>
      <c r="B232" s="14" t="str">
        <f>"( 3, 'P', "&amp;ROW()-1&amp;", '"&amp;day[[#This Row],[Column1]]&amp;"' ),"</f>
        <v>( 3, 'P', 231, '' ),</v>
      </c>
    </row>
    <row r="233" spans="1:2">
      <c r="A233" s="20"/>
      <c r="B233" s="14" t="str">
        <f>"( 3, 'P', "&amp;ROW()-1&amp;", '"&amp;day[[#This Row],[Column1]]&amp;"' ),"</f>
        <v>( 3, 'P', 232, '' ),</v>
      </c>
    </row>
    <row r="234" spans="1:2">
      <c r="A234" s="20"/>
      <c r="B234" s="14" t="str">
        <f>"( 3, 'P', "&amp;ROW()-1&amp;", '"&amp;day[[#This Row],[Column1]]&amp;"' ),"</f>
        <v>( 3, 'P', 233, '' ),</v>
      </c>
    </row>
    <row r="235" spans="1:2">
      <c r="A235" s="20"/>
      <c r="B235" s="14" t="str">
        <f>"( 3, 'P', "&amp;ROW()-1&amp;", '"&amp;day[[#This Row],[Column1]]&amp;"' ),"</f>
        <v>( 3, 'P', 234, '' ),</v>
      </c>
    </row>
    <row r="236" spans="1:2">
      <c r="A236" s="20"/>
      <c r="B236" s="14" t="str">
        <f>"( 3, 'P', "&amp;ROW()-1&amp;", '"&amp;day[[#This Row],[Column1]]&amp;"' ),"</f>
        <v>( 3, 'P', 235, '' ),</v>
      </c>
    </row>
    <row r="237" spans="1:2">
      <c r="A237" s="20"/>
      <c r="B237" s="14" t="str">
        <f>"( 3, 'P', "&amp;ROW()-1&amp;", '"&amp;day[[#This Row],[Column1]]&amp;"' ),"</f>
        <v>( 3, 'P', 236, '' ),</v>
      </c>
    </row>
    <row r="238" spans="1:2">
      <c r="A238" s="20"/>
      <c r="B238" s="14" t="str">
        <f>"( 3, 'P', "&amp;ROW()-1&amp;", '"&amp;day[[#This Row],[Column1]]&amp;"' ),"</f>
        <v>( 3, 'P', 237, '' ),</v>
      </c>
    </row>
    <row r="239" spans="1:2">
      <c r="A239" s="20"/>
      <c r="B239" s="14" t="str">
        <f>"( 3, 'P', "&amp;ROW()-1&amp;", '"&amp;day[[#This Row],[Column1]]&amp;"' ),"</f>
        <v>( 3, 'P', 238, '' ),</v>
      </c>
    </row>
    <row r="240" spans="1:2">
      <c r="A240" s="20"/>
      <c r="B240" s="14" t="str">
        <f>"( 3, 'P', "&amp;ROW()-1&amp;", '"&amp;day[[#This Row],[Column1]]&amp;"' ),"</f>
        <v>( 3, 'P', 239, '' ),</v>
      </c>
    </row>
    <row r="241" spans="1:2">
      <c r="A241" s="20"/>
      <c r="B241" s="14" t="str">
        <f>"( 3, 'P', "&amp;ROW()-1&amp;", '"&amp;day[[#This Row],[Column1]]&amp;"' ),"</f>
        <v>( 3, 'P', 240, '' ),</v>
      </c>
    </row>
    <row r="242" spans="1:2">
      <c r="A242" s="20"/>
      <c r="B242" s="14" t="str">
        <f>"( 3, 'P', "&amp;ROW()-1&amp;", '"&amp;day[[#This Row],[Column1]]&amp;"' ),"</f>
        <v>( 3, 'P', 241, '' ),</v>
      </c>
    </row>
    <row r="243" spans="1:2">
      <c r="A243" s="20"/>
      <c r="B243" s="14" t="str">
        <f>"( 3, 'P', "&amp;ROW()-1&amp;", '"&amp;day[[#This Row],[Column1]]&amp;"' ),"</f>
        <v>( 3, 'P', 242, '' ),</v>
      </c>
    </row>
    <row r="244" spans="1:2">
      <c r="A244" s="20"/>
      <c r="B244" s="14" t="str">
        <f>"( 3, 'P', "&amp;ROW()-1&amp;", '"&amp;day[[#This Row],[Column1]]&amp;"' ),"</f>
        <v>( 3, 'P', 243, '' ),</v>
      </c>
    </row>
    <row r="245" spans="1:2">
      <c r="A245" s="20"/>
      <c r="B245" s="14" t="str">
        <f>"( 3, 'P', "&amp;ROW()-1&amp;", '"&amp;day[[#This Row],[Column1]]&amp;"' ),"</f>
        <v>( 3, 'P', 244, '' ),</v>
      </c>
    </row>
    <row r="246" spans="1:2">
      <c r="A246" s="20"/>
      <c r="B246" s="14" t="str">
        <f>"( 3, 'P', "&amp;ROW()-1&amp;", '"&amp;day[[#This Row],[Column1]]&amp;"' ),"</f>
        <v>( 3, 'P', 245, '' ),</v>
      </c>
    </row>
    <row r="247" spans="1:2">
      <c r="A247" s="20"/>
      <c r="B247" s="14" t="str">
        <f>"( 3, 'P', "&amp;ROW()-1&amp;", '"&amp;day[[#This Row],[Column1]]&amp;"' ),"</f>
        <v>( 3, 'P', 246, '' ),</v>
      </c>
    </row>
    <row r="248" spans="1:2">
      <c r="A248" s="20"/>
      <c r="B248" s="14" t="str">
        <f>"( 3, 'P', "&amp;ROW()-1&amp;", '"&amp;day[[#This Row],[Column1]]&amp;"' ),"</f>
        <v>( 3, 'P', 247, '' ),</v>
      </c>
    </row>
    <row r="249" spans="1:2">
      <c r="A249" s="20"/>
      <c r="B249" s="14" t="str">
        <f>"( 3, 'P', "&amp;ROW()-1&amp;", '"&amp;day[[#This Row],[Column1]]&amp;"' ),"</f>
        <v>( 3, 'P', 248, '' ),</v>
      </c>
    </row>
    <row r="250" spans="1:2">
      <c r="A250" s="20"/>
      <c r="B250" s="14" t="str">
        <f>"( 3, 'P', "&amp;ROW()-1&amp;", '"&amp;day[[#This Row],[Column1]]&amp;"' ),"</f>
        <v>( 3, 'P', 249, '' ),</v>
      </c>
    </row>
    <row r="251" spans="1:2">
      <c r="A251" s="20"/>
      <c r="B251" s="14" t="str">
        <f>"( 3, 'P', "&amp;ROW()-1&amp;", '"&amp;day[[#This Row],[Column1]]&amp;"' ),"</f>
        <v>( 3, 'P', 250, '' ),</v>
      </c>
    </row>
    <row r="252" spans="1:2">
      <c r="A252" s="20"/>
      <c r="B252" s="14" t="str">
        <f>"( 3, 'P', "&amp;ROW()-1&amp;", '"&amp;day[[#This Row],[Column1]]&amp;"' ),"</f>
        <v>( 3, 'P', 251, '' ),</v>
      </c>
    </row>
    <row r="253" spans="1:2">
      <c r="A253" s="20"/>
      <c r="B253" s="14" t="str">
        <f>"( 3, 'P', "&amp;ROW()-1&amp;", '"&amp;day[[#This Row],[Column1]]&amp;"' ),"</f>
        <v>( 3, 'P', 252, '' ),</v>
      </c>
    </row>
    <row r="254" spans="1:2">
      <c r="A254" s="20"/>
      <c r="B254" s="14" t="str">
        <f>"( 3, 'P', "&amp;ROW()-1&amp;", '"&amp;day[[#This Row],[Column1]]&amp;"' ),"</f>
        <v>( 3, 'P', 253, '' ),</v>
      </c>
    </row>
    <row r="255" spans="1:2">
      <c r="A255" s="20"/>
      <c r="B255" s="14" t="str">
        <f>"( 3, 'P', "&amp;ROW()-1&amp;", '"&amp;day[[#This Row],[Column1]]&amp;"' ),"</f>
        <v>( 3, 'P', 254, '' ),</v>
      </c>
    </row>
    <row r="256" spans="1:2">
      <c r="A256" s="20"/>
      <c r="B256" s="14" t="str">
        <f>"( 3, 'P', "&amp;ROW()-1&amp;", '"&amp;day[[#This Row],[Column1]]&amp;"' ),"</f>
        <v>( 3, 'P', 255, '' ),</v>
      </c>
    </row>
    <row r="257" spans="1:2">
      <c r="A257" s="20"/>
      <c r="B257" s="14" t="str">
        <f>"( 3, 'P', "&amp;ROW()-1&amp;", '"&amp;day[[#This Row],[Column1]]&amp;"' ),"</f>
        <v>( 3, 'P', 256, '' ),</v>
      </c>
    </row>
    <row r="258" spans="1:2">
      <c r="A258" s="20"/>
      <c r="B258" s="14" t="str">
        <f>"( 3, 'P', "&amp;ROW()-1&amp;", '"&amp;day[[#This Row],[Column1]]&amp;"' ),"</f>
        <v>( 3, 'P', 257, '' ),</v>
      </c>
    </row>
    <row r="259" spans="1:2">
      <c r="A259" s="20"/>
      <c r="B259" s="14" t="str">
        <f>"( 3, 'P', "&amp;ROW()-1&amp;", '"&amp;day[[#This Row],[Column1]]&amp;"' ),"</f>
        <v>( 3, 'P', 258, '' ),</v>
      </c>
    </row>
    <row r="260" spans="1:2">
      <c r="A260" s="20"/>
      <c r="B260" s="14" t="str">
        <f>"( 3, 'P', "&amp;ROW()-1&amp;", '"&amp;day[[#This Row],[Column1]]&amp;"' ),"</f>
        <v>( 3, 'P', 259, '' ),</v>
      </c>
    </row>
    <row r="261" spans="1:2">
      <c r="A261" s="20"/>
      <c r="B261" s="14" t="str">
        <f>"( 3, 'P', "&amp;ROW()-1&amp;", '"&amp;day[[#This Row],[Column1]]&amp;"' ),"</f>
        <v>( 3, 'P', 260, '' ),</v>
      </c>
    </row>
    <row r="262" spans="1:2">
      <c r="A262" s="20"/>
      <c r="B262" s="14" t="str">
        <f>"( 3, 'P', "&amp;ROW()-1&amp;", '"&amp;day[[#This Row],[Column1]]&amp;"' ),"</f>
        <v>( 3, 'P', 261, '' ),</v>
      </c>
    </row>
    <row r="263" spans="1:2">
      <c r="A263" s="20"/>
      <c r="B263" s="14" t="str">
        <f>"( 3, 'P', "&amp;ROW()-1&amp;", '"&amp;day[[#This Row],[Column1]]&amp;"' ),"</f>
        <v>( 3, 'P', 262, '' ),</v>
      </c>
    </row>
    <row r="264" spans="1:2">
      <c r="A264" s="20"/>
      <c r="B264" s="14" t="str">
        <f>"( 3, 'P', "&amp;ROW()-1&amp;", '"&amp;day[[#This Row],[Column1]]&amp;"' ),"</f>
        <v>( 3, 'P', 263, '' ),</v>
      </c>
    </row>
    <row r="265" spans="1:2">
      <c r="A265" s="20"/>
      <c r="B265" s="14" t="str">
        <f>"( 3, 'P', "&amp;ROW()-1&amp;", '"&amp;day[[#This Row],[Column1]]&amp;"' ),"</f>
        <v>( 3, 'P', 264, '' ),</v>
      </c>
    </row>
    <row r="266" spans="1:2">
      <c r="A266" s="20"/>
      <c r="B266" s="14" t="str">
        <f>"( 3, 'P', "&amp;ROW()-1&amp;", '"&amp;day[[#This Row],[Column1]]&amp;"' ),"</f>
        <v>( 3, 'P', 265, '' ),</v>
      </c>
    </row>
    <row r="267" spans="1:2">
      <c r="A267" s="20"/>
      <c r="B267" s="14" t="str">
        <f>"( 3, 'P', "&amp;ROW()-1&amp;", '"&amp;day[[#This Row],[Column1]]&amp;"' ),"</f>
        <v>( 3, 'P', 266, '' ),</v>
      </c>
    </row>
    <row r="268" spans="1:2">
      <c r="A268" s="20"/>
      <c r="B268" s="14" t="str">
        <f>"( 3, 'P', "&amp;ROW()-1&amp;", '"&amp;day[[#This Row],[Column1]]&amp;"' ),"</f>
        <v>( 3, 'P', 267, '' ),</v>
      </c>
    </row>
    <row r="269" spans="1:2">
      <c r="A269" s="20"/>
      <c r="B269" s="14" t="str">
        <f>"( 3, 'P', "&amp;ROW()-1&amp;", '"&amp;day[[#This Row],[Column1]]&amp;"' ),"</f>
        <v>( 3, 'P', 268, '' ),</v>
      </c>
    </row>
    <row r="270" spans="1:2">
      <c r="A270" s="20"/>
      <c r="B270" s="14" t="str">
        <f>"( 3, 'P', "&amp;ROW()-1&amp;", '"&amp;day[[#This Row],[Column1]]&amp;"' ),"</f>
        <v>( 3, 'P', 269, '' ),</v>
      </c>
    </row>
    <row r="271" spans="1:2">
      <c r="A271" s="20"/>
      <c r="B271" s="14" t="str">
        <f>"( 3, 'P', "&amp;ROW()-1&amp;", '"&amp;day[[#This Row],[Column1]]&amp;"' ),"</f>
        <v>( 3, 'P', 270, '' ),</v>
      </c>
    </row>
    <row r="272" spans="1:2">
      <c r="A272" s="20"/>
      <c r="B272" s="14" t="str">
        <f>"( 3, 'P', "&amp;ROW()-1&amp;", '"&amp;day[[#This Row],[Column1]]&amp;"' ),"</f>
        <v>( 3, 'P', 271, '' ),</v>
      </c>
    </row>
    <row r="273" spans="1:2">
      <c r="A273" s="20"/>
      <c r="B273" s="14" t="str">
        <f>"( 3, 'P', "&amp;ROW()-1&amp;", '"&amp;day[[#This Row],[Column1]]&amp;"' ),"</f>
        <v>( 3, 'P', 272, '' ),</v>
      </c>
    </row>
    <row r="274" spans="1:2">
      <c r="A274" s="20"/>
      <c r="B274" s="14" t="str">
        <f>"( 3, 'P', "&amp;ROW()-1&amp;", '"&amp;day[[#This Row],[Column1]]&amp;"' ),"</f>
        <v>( 3, 'P', 273, '' ),</v>
      </c>
    </row>
    <row r="275" spans="1:2">
      <c r="A275" s="20"/>
      <c r="B275" s="14" t="str">
        <f>"( 3, 'P', "&amp;ROW()-1&amp;", '"&amp;day[[#This Row],[Column1]]&amp;"' ),"</f>
        <v>( 3, 'P', 274, '' ),</v>
      </c>
    </row>
    <row r="276" spans="1:2">
      <c r="A276" s="20"/>
      <c r="B276" s="14" t="str">
        <f>"( 3, 'P', "&amp;ROW()-1&amp;", '"&amp;day[[#This Row],[Column1]]&amp;"' ),"</f>
        <v>( 3, 'P', 275, '' ),</v>
      </c>
    </row>
    <row r="277" spans="1:2">
      <c r="A277" s="20"/>
      <c r="B277" s="14" t="str">
        <f>"( 3, 'P', "&amp;ROW()-1&amp;", '"&amp;day[[#This Row],[Column1]]&amp;"' ),"</f>
        <v>( 3, 'P', 276, '' ),</v>
      </c>
    </row>
    <row r="278" spans="1:2">
      <c r="A278" s="20"/>
      <c r="B278" s="14" t="str">
        <f>"( 3, 'P', "&amp;ROW()-1&amp;", '"&amp;day[[#This Row],[Column1]]&amp;"' ),"</f>
        <v>( 3, 'P', 277, '' ),</v>
      </c>
    </row>
    <row r="279" spans="1:2">
      <c r="A279" s="20"/>
      <c r="B279" s="14" t="str">
        <f>"( 3, 'P', "&amp;ROW()-1&amp;", '"&amp;day[[#This Row],[Column1]]&amp;"' ),"</f>
        <v>( 3, 'P', 278, '' ),</v>
      </c>
    </row>
    <row r="280" spans="1:2">
      <c r="A280" s="20"/>
      <c r="B280" s="14" t="str">
        <f>"( 3, 'P', "&amp;ROW()-1&amp;", '"&amp;day[[#This Row],[Column1]]&amp;"' ),"</f>
        <v>( 3, 'P', 279, '' ),</v>
      </c>
    </row>
    <row r="281" spans="1:2">
      <c r="A281" s="20"/>
      <c r="B281" s="14" t="str">
        <f>"( 3, 'P', "&amp;ROW()-1&amp;", '"&amp;day[[#This Row],[Column1]]&amp;"' ),"</f>
        <v>( 3, 'P', 280, '' ),</v>
      </c>
    </row>
    <row r="282" spans="1:2">
      <c r="A282" s="20"/>
      <c r="B282" s="14" t="str">
        <f>"( 3, 'P', "&amp;ROW()-1&amp;", '"&amp;day[[#This Row],[Column1]]&amp;"' ),"</f>
        <v>( 3, 'P', 281, '' ),</v>
      </c>
    </row>
    <row r="283" spans="1:2">
      <c r="A283" s="20"/>
      <c r="B283" s="14" t="str">
        <f>"( 3, 'P', "&amp;ROW()-1&amp;", '"&amp;day[[#This Row],[Column1]]&amp;"' ),"</f>
        <v>( 3, 'P', 282, '' ),</v>
      </c>
    </row>
    <row r="284" spans="1:2">
      <c r="A284" s="20"/>
      <c r="B284" s="14" t="str">
        <f>"( 3, 'P', "&amp;ROW()-1&amp;", '"&amp;day[[#This Row],[Column1]]&amp;"' ),"</f>
        <v>( 3, 'P', 283, '' ),</v>
      </c>
    </row>
    <row r="285" spans="1:2">
      <c r="A285" s="20"/>
      <c r="B285" s="14" t="str">
        <f>"( 3, 'P', "&amp;ROW()-1&amp;", '"&amp;day[[#This Row],[Column1]]&amp;"' ),"</f>
        <v>( 3, 'P', 284, '' ),</v>
      </c>
    </row>
    <row r="286" spans="1:2">
      <c r="A286" s="20"/>
      <c r="B286" s="14" t="str">
        <f>"( 3, 'P', "&amp;ROW()-1&amp;", '"&amp;day[[#This Row],[Column1]]&amp;"' ),"</f>
        <v>( 3, 'P', 285, '' ),</v>
      </c>
    </row>
    <row r="287" spans="1:2">
      <c r="A287" s="20"/>
      <c r="B287" s="14" t="str">
        <f>"( 3, 'P', "&amp;ROW()-1&amp;", '"&amp;day[[#This Row],[Column1]]&amp;"' ),"</f>
        <v>( 3, 'P', 286, '' ),</v>
      </c>
    </row>
    <row r="288" spans="1:2">
      <c r="A288" s="20"/>
      <c r="B288" s="14" t="str">
        <f>"( 3, 'P', "&amp;ROW()-1&amp;", '"&amp;day[[#This Row],[Column1]]&amp;"' ),"</f>
        <v>( 3, 'P', 287, '' ),</v>
      </c>
    </row>
    <row r="289" spans="1:2">
      <c r="A289" s="20"/>
      <c r="B289" s="14" t="str">
        <f>"( 3, 'P', "&amp;ROW()-1&amp;", '"&amp;day[[#This Row],[Column1]]&amp;"' ),"</f>
        <v>( 3, 'P', 288, '' ),</v>
      </c>
    </row>
    <row r="290" spans="1:2">
      <c r="A290" s="20"/>
      <c r="B290" s="14" t="str">
        <f>"( 3, 'P', "&amp;ROW()-1&amp;", '"&amp;day[[#This Row],[Column1]]&amp;"' ),"</f>
        <v>( 3, 'P', 289, '' ),</v>
      </c>
    </row>
    <row r="291" spans="1:2">
      <c r="A291" s="20"/>
      <c r="B291" s="14" t="str">
        <f>"( 3, 'P', "&amp;ROW()-1&amp;", '"&amp;day[[#This Row],[Column1]]&amp;"' ),"</f>
        <v>( 3, 'P', 290, '' ),</v>
      </c>
    </row>
    <row r="292" spans="1:2">
      <c r="A292" s="20"/>
      <c r="B292" s="14" t="str">
        <f>"( 3, 'P', "&amp;ROW()-1&amp;", '"&amp;day[[#This Row],[Column1]]&amp;"' ),"</f>
        <v>( 3, 'P', 291, '' ),</v>
      </c>
    </row>
    <row r="293" spans="1:2">
      <c r="A293" s="20"/>
      <c r="B293" s="14" t="str">
        <f>"( 3, 'P', "&amp;ROW()-1&amp;", '"&amp;day[[#This Row],[Column1]]&amp;"' ),"</f>
        <v>( 3, 'P', 292, '' ),</v>
      </c>
    </row>
    <row r="294" spans="1:2">
      <c r="A294" s="20"/>
      <c r="B294" s="14" t="str">
        <f>"( 3, 'P', "&amp;ROW()-1&amp;", '"&amp;day[[#This Row],[Column1]]&amp;"' ),"</f>
        <v>( 3, 'P', 293, '' ),</v>
      </c>
    </row>
    <row r="295" spans="1:2">
      <c r="A295" s="20"/>
      <c r="B295" s="14" t="str">
        <f>"( 3, 'P', "&amp;ROW()-1&amp;", '"&amp;day[[#This Row],[Column1]]&amp;"' ),"</f>
        <v>( 3, 'P', 294, '' ),</v>
      </c>
    </row>
    <row r="296" spans="1:2">
      <c r="A296" s="20"/>
      <c r="B296" s="14" t="str">
        <f>"( 3, 'P', "&amp;ROW()-1&amp;", '"&amp;day[[#This Row],[Column1]]&amp;"' ),"</f>
        <v>( 3, 'P', 295, '' ),</v>
      </c>
    </row>
    <row r="297" spans="1:2">
      <c r="A297" s="20"/>
      <c r="B297" s="14" t="str">
        <f>"( 3, 'P', "&amp;ROW()-1&amp;", '"&amp;day[[#This Row],[Column1]]&amp;"' ),"</f>
        <v>( 3, 'P', 296, '' ),</v>
      </c>
    </row>
    <row r="298" spans="1:2">
      <c r="A298" s="20"/>
      <c r="B298" s="14" t="str">
        <f>"( 3, 'P', "&amp;ROW()-1&amp;", '"&amp;day[[#This Row],[Column1]]&amp;"' ),"</f>
        <v>( 3, 'P', 297, '' ),</v>
      </c>
    </row>
    <row r="299" spans="1:2">
      <c r="A299" s="20"/>
      <c r="B299" s="14" t="str">
        <f>"( 3, 'P', "&amp;ROW()-1&amp;", '"&amp;day[[#This Row],[Column1]]&amp;"' ),"</f>
        <v>( 3, 'P', 298, '' ),</v>
      </c>
    </row>
    <row r="300" spans="1:2">
      <c r="A300" s="20"/>
      <c r="B300" s="14" t="str">
        <f>"( 3, 'P', "&amp;ROW()-1&amp;", '"&amp;day[[#This Row],[Column1]]&amp;"' ),"</f>
        <v>( 3, 'P', 299, '' ),</v>
      </c>
    </row>
    <row r="301" spans="1:2">
      <c r="A301" s="20"/>
      <c r="B301" s="14" t="str">
        <f>"( 3, 'P', "&amp;ROW()-1&amp;", '"&amp;day[[#This Row],[Column1]]&amp;"' ),"</f>
        <v>( 3, 'P', 300, '' ),</v>
      </c>
    </row>
    <row r="302" spans="1:2">
      <c r="A302" s="20"/>
      <c r="B302" s="14" t="str">
        <f>"( 3, 'P', "&amp;ROW()-1&amp;", '"&amp;day[[#This Row],[Column1]]&amp;"' ),"</f>
        <v>( 3, 'P', 301, '' ),</v>
      </c>
    </row>
    <row r="303" spans="1:2">
      <c r="A303" s="20"/>
      <c r="B303" s="14" t="str">
        <f>"( 3, 'P', "&amp;ROW()-1&amp;", '"&amp;day[[#This Row],[Column1]]&amp;"' ),"</f>
        <v>( 3, 'P', 302, '' ),</v>
      </c>
    </row>
    <row r="304" spans="1:2">
      <c r="A304" s="20"/>
      <c r="B304" s="14" t="str">
        <f>"( 3, 'P', "&amp;ROW()-1&amp;", '"&amp;day[[#This Row],[Column1]]&amp;"' ),"</f>
        <v>( 3, 'P', 303, '' ),</v>
      </c>
    </row>
    <row r="305" spans="1:2">
      <c r="A305" s="20"/>
      <c r="B305" s="14" t="str">
        <f>"( 3, 'P', "&amp;ROW()-1&amp;", '"&amp;day[[#This Row],[Column1]]&amp;"' ),"</f>
        <v>( 3, 'P', 304, '' ),</v>
      </c>
    </row>
    <row r="306" spans="1:2">
      <c r="A306" s="20"/>
      <c r="B306" s="14" t="str">
        <f>"( 3, 'P', "&amp;ROW()-1&amp;", '"&amp;day[[#This Row],[Column1]]&amp;"' ),"</f>
        <v>( 3, 'P', 305, '' ),</v>
      </c>
    </row>
    <row r="307" spans="1:2">
      <c r="A307" s="20"/>
      <c r="B307" s="14" t="str">
        <f>"( 3, 'P', "&amp;ROW()-1&amp;", '"&amp;day[[#This Row],[Column1]]&amp;"' ),"</f>
        <v>( 3, 'P', 306, '' ),</v>
      </c>
    </row>
    <row r="308" spans="1:2">
      <c r="A308" s="20"/>
      <c r="B308" s="14" t="str">
        <f>"( 3, 'P', "&amp;ROW()-1&amp;", '"&amp;day[[#This Row],[Column1]]&amp;"' ),"</f>
        <v>( 3, 'P', 307, '' ),</v>
      </c>
    </row>
    <row r="309" spans="1:2">
      <c r="A309" s="20"/>
      <c r="B309" s="14" t="str">
        <f>"( 3, 'P', "&amp;ROW()-1&amp;", '"&amp;day[[#This Row],[Column1]]&amp;"' ),"</f>
        <v>( 3, 'P', 308, '' ),</v>
      </c>
    </row>
    <row r="310" spans="1:2">
      <c r="A310" s="20"/>
      <c r="B310" s="14" t="str">
        <f>"( 3, 'P', "&amp;ROW()-1&amp;", '"&amp;day[[#This Row],[Column1]]&amp;"' ),"</f>
        <v>( 3, 'P', 309, '' ),</v>
      </c>
    </row>
    <row r="311" spans="1:2">
      <c r="A311" s="20"/>
      <c r="B311" s="14" t="str">
        <f>"( 3, 'P', "&amp;ROW()-1&amp;", '"&amp;day[[#This Row],[Column1]]&amp;"' ),"</f>
        <v>( 3, 'P', 310, '' ),</v>
      </c>
    </row>
    <row r="312" spans="1:2">
      <c r="A312" s="20"/>
      <c r="B312" s="14" t="str">
        <f>"( 3, 'P', "&amp;ROW()-1&amp;", '"&amp;day[[#This Row],[Column1]]&amp;"' ),"</f>
        <v>( 3, 'P', 311, '' ),</v>
      </c>
    </row>
    <row r="313" spans="1:2">
      <c r="A313" s="20"/>
      <c r="B313" s="14" t="str">
        <f>"( 3, 'P', "&amp;ROW()-1&amp;", '"&amp;day[[#This Row],[Column1]]&amp;"' ),"</f>
        <v>( 3, 'P', 312, '' ),</v>
      </c>
    </row>
    <row r="314" spans="1:2">
      <c r="A314" s="20"/>
      <c r="B314" s="14" t="str">
        <f>"( 3, 'P', "&amp;ROW()-1&amp;", '"&amp;day[[#This Row],[Column1]]&amp;"' ),"</f>
        <v>( 3, 'P', 313, '' ),</v>
      </c>
    </row>
    <row r="315" spans="1:2">
      <c r="A315" s="20"/>
      <c r="B315" s="14" t="str">
        <f>"( 3, 'P', "&amp;ROW()-1&amp;", '"&amp;day[[#This Row],[Column1]]&amp;"' ),"</f>
        <v>( 3, 'P', 314, '' ),</v>
      </c>
    </row>
    <row r="316" spans="1:2">
      <c r="A316" s="20"/>
      <c r="B316" s="14" t="str">
        <f>"( 3, 'P', "&amp;ROW()-1&amp;", '"&amp;day[[#This Row],[Column1]]&amp;"' ),"</f>
        <v>( 3, 'P', 315, '' ),</v>
      </c>
    </row>
    <row r="317" spans="1:2">
      <c r="A317" s="20"/>
      <c r="B317" s="14" t="str">
        <f>"( 3, 'P', "&amp;ROW()-1&amp;", '"&amp;day[[#This Row],[Column1]]&amp;"' ),"</f>
        <v>( 3, 'P', 316, '' ),</v>
      </c>
    </row>
    <row r="318" spans="1:2">
      <c r="A318" s="20"/>
      <c r="B318" s="14" t="str">
        <f>"( 3, 'P', "&amp;ROW()-1&amp;", '"&amp;day[[#This Row],[Column1]]&amp;"' ),"</f>
        <v>( 3, 'P', 317, '' ),</v>
      </c>
    </row>
    <row r="319" spans="1:2">
      <c r="A319" s="20"/>
      <c r="B319" s="14" t="str">
        <f>"( 3, 'P', "&amp;ROW()-1&amp;", '"&amp;day[[#This Row],[Column1]]&amp;"' ),"</f>
        <v>( 3, 'P', 318, '' ),</v>
      </c>
    </row>
    <row r="320" spans="1:2">
      <c r="A320" s="20"/>
      <c r="B320" s="14" t="str">
        <f>"( 3, 'P', "&amp;ROW()-1&amp;", '"&amp;day[[#This Row],[Column1]]&amp;"' ),"</f>
        <v>( 3, 'P', 319, '' ),</v>
      </c>
    </row>
    <row r="321" spans="1:2">
      <c r="A321" s="20"/>
      <c r="B321" s="14" t="str">
        <f>"( 3, 'P', "&amp;ROW()-1&amp;", '"&amp;day[[#This Row],[Column1]]&amp;"' ),"</f>
        <v>( 3, 'P', 320, '' ),</v>
      </c>
    </row>
    <row r="322" spans="1:2">
      <c r="A322" s="20"/>
      <c r="B322" s="14" t="str">
        <f>"( 3, 'P', "&amp;ROW()-1&amp;", '"&amp;day[[#This Row],[Column1]]&amp;"' ),"</f>
        <v>( 3, 'P', 321, '' ),</v>
      </c>
    </row>
    <row r="323" spans="1:2">
      <c r="A323" s="20"/>
      <c r="B323" s="14" t="str">
        <f>"( 3, 'P', "&amp;ROW()-1&amp;", '"&amp;day[[#This Row],[Column1]]&amp;"' ),"</f>
        <v>( 3, 'P', 322, '' ),</v>
      </c>
    </row>
    <row r="324" spans="1:2">
      <c r="A324" s="20"/>
      <c r="B324" s="14" t="str">
        <f>"( 3, 'P', "&amp;ROW()-1&amp;", '"&amp;day[[#This Row],[Column1]]&amp;"' ),"</f>
        <v>( 3, 'P', 323, '' ),</v>
      </c>
    </row>
    <row r="325" spans="1:2">
      <c r="A325" s="20"/>
      <c r="B325" s="14" t="str">
        <f>"( 3, 'P', "&amp;ROW()-1&amp;", '"&amp;day[[#This Row],[Column1]]&amp;"' ),"</f>
        <v>( 3, 'P', 324, '' ),</v>
      </c>
    </row>
    <row r="326" spans="1:2">
      <c r="A326" s="20"/>
      <c r="B326" s="14" t="str">
        <f>"( 3, 'P', "&amp;ROW()-1&amp;", '"&amp;day[[#This Row],[Column1]]&amp;"' ),"</f>
        <v>( 3, 'P', 325, '' ),</v>
      </c>
    </row>
    <row r="327" spans="1:2">
      <c r="A327" s="20"/>
      <c r="B327" s="14" t="str">
        <f>"( 3, 'P', "&amp;ROW()-1&amp;", '"&amp;day[[#This Row],[Column1]]&amp;"' ),"</f>
        <v>( 3, 'P', 326, '' ),</v>
      </c>
    </row>
    <row r="328" spans="1:2">
      <c r="A328" s="20"/>
      <c r="B328" s="14" t="str">
        <f>"( 3, 'P', "&amp;ROW()-1&amp;", '"&amp;day[[#This Row],[Column1]]&amp;"' ),"</f>
        <v>( 3, 'P', 327, '' ),</v>
      </c>
    </row>
    <row r="329" spans="1:2">
      <c r="A329" s="20"/>
      <c r="B329" s="14" t="str">
        <f>"( 3, 'P', "&amp;ROW()-1&amp;", '"&amp;day[[#This Row],[Column1]]&amp;"' ),"</f>
        <v>( 3, 'P', 328, '' ),</v>
      </c>
    </row>
    <row r="330" spans="1:2">
      <c r="A330" s="20"/>
      <c r="B330" s="14" t="str">
        <f>"( 3, 'P', "&amp;ROW()-1&amp;", '"&amp;day[[#This Row],[Column1]]&amp;"' ),"</f>
        <v>( 3, 'P', 329, '' ),</v>
      </c>
    </row>
    <row r="331" spans="1:2">
      <c r="A331" s="20"/>
      <c r="B331" s="14" t="str">
        <f>"( 3, 'P', "&amp;ROW()-1&amp;", '"&amp;day[[#This Row],[Column1]]&amp;"' ),"</f>
        <v>( 3, 'P', 330, '' ),</v>
      </c>
    </row>
    <row r="332" spans="1:2">
      <c r="A332" s="20"/>
      <c r="B332" s="14" t="str">
        <f>"( 3, 'P', "&amp;ROW()-1&amp;", '"&amp;day[[#This Row],[Column1]]&amp;"' ),"</f>
        <v>( 3, 'P', 331, '' ),</v>
      </c>
    </row>
    <row r="333" spans="1:2">
      <c r="A333" s="20"/>
      <c r="B333" s="14" t="str">
        <f>"( 3, 'P', "&amp;ROW()-1&amp;", '"&amp;day[[#This Row],[Column1]]&amp;"' ),"</f>
        <v>( 3, 'P', 332, '' ),</v>
      </c>
    </row>
    <row r="334" spans="1:2">
      <c r="A334" s="20"/>
      <c r="B334" s="14" t="str">
        <f>"( 3, 'P', "&amp;ROW()-1&amp;", '"&amp;day[[#This Row],[Column1]]&amp;"' ),"</f>
        <v>( 3, 'P', 333, '' ),</v>
      </c>
    </row>
    <row r="335" spans="1:2">
      <c r="A335" s="20"/>
      <c r="B335" s="14" t="str">
        <f>"( 3, 'P', "&amp;ROW()-1&amp;", '"&amp;day[[#This Row],[Column1]]&amp;"' ),"</f>
        <v>( 3, 'P', 334, '' ),</v>
      </c>
    </row>
    <row r="336" spans="1:2">
      <c r="A336" s="20"/>
      <c r="B336" s="14" t="str">
        <f>"( 3, 'P', "&amp;ROW()-1&amp;", '"&amp;day[[#This Row],[Column1]]&amp;"' ),"</f>
        <v>( 3, 'P', 335, '' ),</v>
      </c>
    </row>
    <row r="337" spans="1:2">
      <c r="A337" s="20"/>
      <c r="B337" s="14" t="str">
        <f>"( 3, 'P', "&amp;ROW()-1&amp;", '"&amp;day[[#This Row],[Column1]]&amp;"' ),"</f>
        <v>( 3, 'P', 336, '' ),</v>
      </c>
    </row>
    <row r="338" spans="1:2">
      <c r="A338" s="20"/>
      <c r="B338" s="14" t="str">
        <f>"( 3, 'P', "&amp;ROW()-1&amp;", '"&amp;day[[#This Row],[Column1]]&amp;"' ),"</f>
        <v>( 3, 'P', 337, '' ),</v>
      </c>
    </row>
    <row r="339" spans="1:2">
      <c r="A339" s="20"/>
      <c r="B339" s="14" t="str">
        <f>"( 3, 'P', "&amp;ROW()-1&amp;", '"&amp;day[[#This Row],[Column1]]&amp;"' ),"</f>
        <v>( 3, 'P', 338, '' ),</v>
      </c>
    </row>
    <row r="340" spans="1:2">
      <c r="A340" s="20"/>
      <c r="B340" s="14" t="str">
        <f>"( 3, 'P', "&amp;ROW()-1&amp;", '"&amp;day[[#This Row],[Column1]]&amp;"' ),"</f>
        <v>( 3, 'P', 339, '' ),</v>
      </c>
    </row>
    <row r="341" spans="1:2">
      <c r="A341" s="20"/>
      <c r="B341" s="14" t="str">
        <f>"( 3, 'P', "&amp;ROW()-1&amp;", '"&amp;day[[#This Row],[Column1]]&amp;"' ),"</f>
        <v>( 3, 'P', 340, '' ),</v>
      </c>
    </row>
    <row r="342" spans="1:2">
      <c r="A342" s="20"/>
      <c r="B342" s="14" t="str">
        <f>"( 3, 'P', "&amp;ROW()-1&amp;", '"&amp;day[[#This Row],[Column1]]&amp;"' ),"</f>
        <v>( 3, 'P', 341, '' ),</v>
      </c>
    </row>
    <row r="343" spans="1:2">
      <c r="A343" s="20"/>
      <c r="B343" s="14" t="str">
        <f>"( 3, 'P', "&amp;ROW()-1&amp;", '"&amp;day[[#This Row],[Column1]]&amp;"' ),"</f>
        <v>( 3, 'P', 342, '' ),</v>
      </c>
    </row>
    <row r="344" spans="1:2">
      <c r="A344" s="20"/>
      <c r="B344" s="14" t="str">
        <f>"( 3, 'P', "&amp;ROW()-1&amp;", '"&amp;day[[#This Row],[Column1]]&amp;"' ),"</f>
        <v>( 3, 'P', 343, '' ),</v>
      </c>
    </row>
    <row r="345" spans="1:2">
      <c r="A345" s="20"/>
      <c r="B345" s="14" t="str">
        <f>"( 3, 'P', "&amp;ROW()-1&amp;", '"&amp;day[[#This Row],[Column1]]&amp;"' ),"</f>
        <v>( 3, 'P', 344, '' ),</v>
      </c>
    </row>
    <row r="346" spans="1:2">
      <c r="A346" s="20"/>
      <c r="B346" s="14" t="str">
        <f>"( 3, 'P', "&amp;ROW()-1&amp;", '"&amp;day[[#This Row],[Column1]]&amp;"' ),"</f>
        <v>( 3, 'P', 345, '' ),</v>
      </c>
    </row>
    <row r="347" spans="1:2">
      <c r="A347" s="20"/>
      <c r="B347" s="14" t="str">
        <f>"( 3, 'P', "&amp;ROW()-1&amp;", '"&amp;day[[#This Row],[Column1]]&amp;"' ),"</f>
        <v>( 3, 'P', 346, '' ),</v>
      </c>
    </row>
    <row r="348" spans="1:2">
      <c r="A348" s="20"/>
      <c r="B348" s="14" t="str">
        <f>"( 3, 'P', "&amp;ROW()-1&amp;", '"&amp;day[[#This Row],[Column1]]&amp;"' ),"</f>
        <v>( 3, 'P', 347, '' ),</v>
      </c>
    </row>
    <row r="349" spans="1:2">
      <c r="A349" s="20"/>
      <c r="B349" s="14" t="str">
        <f>"( 3, 'P', "&amp;ROW()-1&amp;", '"&amp;day[[#This Row],[Column1]]&amp;"' ),"</f>
        <v>( 3, 'P', 348, '' ),</v>
      </c>
    </row>
    <row r="350" spans="1:2">
      <c r="A350" s="20"/>
      <c r="B350" s="14" t="str">
        <f>"( 3, 'P', "&amp;ROW()-1&amp;", '"&amp;day[[#This Row],[Column1]]&amp;"' ),"</f>
        <v>( 3, 'P', 349, '' ),</v>
      </c>
    </row>
    <row r="351" spans="1:2">
      <c r="A351" s="20"/>
      <c r="B351" s="14" t="str">
        <f>"( 3, 'P', "&amp;ROW()-1&amp;", '"&amp;day[[#This Row],[Column1]]&amp;"' ),"</f>
        <v>( 3, 'P', 350, '' ),</v>
      </c>
    </row>
    <row r="352" spans="1:2">
      <c r="A352" s="20"/>
      <c r="B352" s="14" t="str">
        <f>"( 3, 'P', "&amp;ROW()-1&amp;", '"&amp;day[[#This Row],[Column1]]&amp;"' ),"</f>
        <v>( 3, 'P', 351, '' ),</v>
      </c>
    </row>
    <row r="353" spans="1:2">
      <c r="A353" s="20"/>
      <c r="B353" s="14" t="str">
        <f>"( 3, 'P', "&amp;ROW()-1&amp;", '"&amp;day[[#This Row],[Column1]]&amp;"' ),"</f>
        <v>( 3, 'P', 352, '' ),</v>
      </c>
    </row>
    <row r="354" spans="1:2">
      <c r="A354" s="20"/>
      <c r="B354" s="14" t="str">
        <f>"( 3, 'P', "&amp;ROW()-1&amp;", '"&amp;day[[#This Row],[Column1]]&amp;"' ),"</f>
        <v>( 3, 'P', 353, '' ),</v>
      </c>
    </row>
    <row r="355" spans="1:2">
      <c r="A355" s="20"/>
      <c r="B355" s="14" t="str">
        <f>"( 3, 'P', "&amp;ROW()-1&amp;", '"&amp;day[[#This Row],[Column1]]&amp;"' ),"</f>
        <v>( 3, 'P', 354, '' ),</v>
      </c>
    </row>
    <row r="356" spans="1:2">
      <c r="A356" s="20"/>
      <c r="B356" s="14" t="str">
        <f>"( 3, 'P', "&amp;ROW()-1&amp;", '"&amp;day[[#This Row],[Column1]]&amp;"' ),"</f>
        <v>( 3, 'P', 355, '' ),</v>
      </c>
    </row>
    <row r="357" spans="1:2">
      <c r="A357" s="20"/>
      <c r="B357" s="14" t="str">
        <f>"( 3, 'P', "&amp;ROW()-1&amp;", '"&amp;day[[#This Row],[Column1]]&amp;"' ),"</f>
        <v>( 3, 'P', 356, '' ),</v>
      </c>
    </row>
    <row r="358" spans="1:2">
      <c r="A358" s="20"/>
      <c r="B358" s="14" t="str">
        <f>"( 3, 'P', "&amp;ROW()-1&amp;", '"&amp;day[[#This Row],[Column1]]&amp;"' ),"</f>
        <v>( 3, 'P', 357, '' ),</v>
      </c>
    </row>
    <row r="359" spans="1:2">
      <c r="A359" s="20"/>
      <c r="B359" s="14" t="str">
        <f>"( 3, 'P', "&amp;ROW()-1&amp;", '"&amp;day[[#This Row],[Column1]]&amp;"' ),"</f>
        <v>( 3, 'P', 358, '' ),</v>
      </c>
    </row>
    <row r="360" spans="1:2">
      <c r="A360" s="20"/>
      <c r="B360" s="14" t="str">
        <f>"( 3, 'P', "&amp;ROW()-1&amp;", '"&amp;day[[#This Row],[Column1]]&amp;"' ),"</f>
        <v>( 3, 'P', 359, '' ),</v>
      </c>
    </row>
    <row r="361" spans="1:2">
      <c r="A361" s="20"/>
      <c r="B361" s="14" t="str">
        <f>"( 3, 'P', "&amp;ROW()-1&amp;", '"&amp;day[[#This Row],[Column1]]&amp;"' ),"</f>
        <v>( 3, 'P', 360, '' ),</v>
      </c>
    </row>
    <row r="362" spans="1:2">
      <c r="A362" s="20"/>
      <c r="B362" s="14" t="str">
        <f>"( 3, 'P', "&amp;ROW()-1&amp;", '"&amp;day[[#This Row],[Column1]]&amp;"' ),"</f>
        <v>( 3, 'P', 361, '' ),</v>
      </c>
    </row>
    <row r="363" spans="1:2">
      <c r="A363" s="20"/>
      <c r="B363" s="14" t="str">
        <f>"( 3, 'P', "&amp;ROW()-1&amp;", '"&amp;day[[#This Row],[Column1]]&amp;"' ),"</f>
        <v>( 3, 'P', 362, '' ),</v>
      </c>
    </row>
    <row r="364" spans="1:2">
      <c r="A364" s="20"/>
      <c r="B364" s="14" t="str">
        <f>"( 3, 'P', "&amp;ROW()-1&amp;", '"&amp;day[[#This Row],[Column1]]&amp;"' ),"</f>
        <v>( 3, 'P', 363, '' ),</v>
      </c>
    </row>
    <row r="365" spans="1:2">
      <c r="A365" s="20"/>
      <c r="B365" s="14" t="str">
        <f>"( 3, 'P', "&amp;ROW()-1&amp;", '"&amp;day[[#This Row],[Column1]]&amp;"' ),"</f>
        <v>( 3, 'P', 364, '' ),</v>
      </c>
    </row>
    <row r="366" spans="1:2">
      <c r="A366" s="20"/>
      <c r="B366" s="14" t="str">
        <f>"( 3, 'P', "&amp;ROW()-1&amp;", '"&amp;day[[#This Row],[Column1]]&amp;"' ),"</f>
        <v>( 3, 'P', 365, '' ),</v>
      </c>
    </row>
    <row r="367" spans="1:2">
      <c r="A367" s="20"/>
      <c r="B367" s="14" t="str">
        <f>"( 3, 'P', "&amp;ROW()-1&amp;", '"&amp;day[[#This Row],[Column1]]&amp;"' ),"</f>
        <v>( 3, 'P', 366, '' ),</v>
      </c>
    </row>
    <row r="368" spans="1:2">
      <c r="A368" s="20"/>
      <c r="B368" s="14" t="str">
        <f>"( 3, 'P', "&amp;ROW()-1&amp;", '"&amp;day[[#This Row],[Column1]]&amp;"' ),"</f>
        <v>( 3, 'P', 367, '' ),</v>
      </c>
    </row>
    <row r="369" spans="1:2">
      <c r="A369" s="20"/>
      <c r="B369" s="14" t="str">
        <f>"( 3, 'P', "&amp;ROW()-1&amp;", '"&amp;day[[#This Row],[Column1]]&amp;"' ),"</f>
        <v>( 3, 'P', 368, '' ),</v>
      </c>
    </row>
    <row r="370" spans="1:2">
      <c r="A370" s="20"/>
      <c r="B370" s="14" t="str">
        <f>"( 3, 'P', "&amp;ROW()-1&amp;", '"&amp;day[[#This Row],[Column1]]&amp;"' ),"</f>
        <v>( 3, 'P', 369, '' ),</v>
      </c>
    </row>
    <row r="371" spans="1:2">
      <c r="A371" s="20"/>
      <c r="B371" s="14" t="str">
        <f>"( 3, 'P', "&amp;ROW()-1&amp;", '"&amp;day[[#This Row],[Column1]]&amp;"' ),"</f>
        <v>( 3, 'P', 370, '' ),</v>
      </c>
    </row>
    <row r="372" spans="1:2">
      <c r="A372" s="20"/>
      <c r="B372" s="14" t="str">
        <f>"( 3, 'P', "&amp;ROW()-1&amp;", '"&amp;day[[#This Row],[Column1]]&amp;"' ),"</f>
        <v>( 3, 'P', 371, '' ),</v>
      </c>
    </row>
    <row r="373" spans="1:2">
      <c r="A373" s="20"/>
      <c r="B373" s="14" t="str">
        <f>"( 3, 'P', "&amp;ROW()-1&amp;", '"&amp;day[[#This Row],[Column1]]&amp;"' ),"</f>
        <v>( 3, 'P', 372, '' ),</v>
      </c>
    </row>
    <row r="374" spans="1:2">
      <c r="A374" s="20"/>
      <c r="B374" s="14" t="str">
        <f>"( 3, 'P', "&amp;ROW()-1&amp;", '"&amp;day[[#This Row],[Column1]]&amp;"' ),"</f>
        <v>( 3, 'P', 373, '' ),</v>
      </c>
    </row>
    <row r="375" spans="1:2">
      <c r="A375" s="20"/>
      <c r="B375" s="14" t="str">
        <f>"( 3, 'P', "&amp;ROW()-1&amp;", '"&amp;day[[#This Row],[Column1]]&amp;"' ),"</f>
        <v>( 3, 'P', 374, '' ),</v>
      </c>
    </row>
    <row r="376" spans="1:2">
      <c r="A376" s="20"/>
      <c r="B376" s="14" t="str">
        <f>"( 3, 'P', "&amp;ROW()-1&amp;", '"&amp;day[[#This Row],[Column1]]&amp;"' ),"</f>
        <v>( 3, 'P', 375, '' ),</v>
      </c>
    </row>
    <row r="377" spans="1:2">
      <c r="A377" s="20"/>
      <c r="B377" s="14" t="str">
        <f>"( 3, 'P', "&amp;ROW()-1&amp;", '"&amp;day[[#This Row],[Column1]]&amp;"' ),"</f>
        <v>( 3, 'P', 376, '' ),</v>
      </c>
    </row>
    <row r="378" spans="1:2">
      <c r="A378" s="20"/>
      <c r="B378" s="14" t="str">
        <f>"( 3, 'P', "&amp;ROW()-1&amp;", '"&amp;day[[#This Row],[Column1]]&amp;"' ),"</f>
        <v>( 3, 'P', 377, '' ),</v>
      </c>
    </row>
    <row r="379" spans="1:2">
      <c r="A379" s="20"/>
      <c r="B379" s="14" t="str">
        <f>"( 3, 'P', "&amp;ROW()-1&amp;", '"&amp;day[[#This Row],[Column1]]&amp;"' ),"</f>
        <v>( 3, 'P', 378, '' ),</v>
      </c>
    </row>
    <row r="380" spans="1:2">
      <c r="A380" s="20"/>
      <c r="B380" s="14" t="str">
        <f>"( 3, 'P', "&amp;ROW()-1&amp;", '"&amp;day[[#This Row],[Column1]]&amp;"' ),"</f>
        <v>( 3, 'P', 379, '' ),</v>
      </c>
    </row>
    <row r="381" spans="1:2">
      <c r="A381" s="20"/>
      <c r="B381" s="14" t="str">
        <f>"( 3, 'P', "&amp;ROW()-1&amp;", '"&amp;day[[#This Row],[Column1]]&amp;"' ),"</f>
        <v>( 3, 'P', 380, '' ),</v>
      </c>
    </row>
    <row r="382" spans="1:2">
      <c r="A382" s="20"/>
      <c r="B382" s="14" t="str">
        <f>"( 3, 'P', "&amp;ROW()-1&amp;", '"&amp;day[[#This Row],[Column1]]&amp;"' ),"</f>
        <v>( 3, 'P', 381, '' ),</v>
      </c>
    </row>
    <row r="383" spans="1:2">
      <c r="A383" s="20"/>
      <c r="B383" s="14" t="str">
        <f>"( 3, 'P', "&amp;ROW()-1&amp;", '"&amp;day[[#This Row],[Column1]]&amp;"' ),"</f>
        <v>( 3, 'P', 382, '' ),</v>
      </c>
    </row>
    <row r="384" spans="1:2">
      <c r="A384" s="20"/>
      <c r="B384" s="14" t="str">
        <f>"( 3, 'P', "&amp;ROW()-1&amp;", '"&amp;day[[#This Row],[Column1]]&amp;"' ),"</f>
        <v>( 3, 'P', 383, '' ),</v>
      </c>
    </row>
    <row r="385" spans="1:2">
      <c r="A385" s="20"/>
      <c r="B385" s="14" t="str">
        <f>"( 3, 'P', "&amp;ROW()-1&amp;", '"&amp;day[[#This Row],[Column1]]&amp;"' ),"</f>
        <v>( 3, 'P', 384, '' ),</v>
      </c>
    </row>
    <row r="386" spans="1:2">
      <c r="A386" s="20"/>
      <c r="B386" s="14" t="str">
        <f>"( 3, 'P', "&amp;ROW()-1&amp;", '"&amp;day[[#This Row],[Column1]]&amp;"' ),"</f>
        <v>( 3, 'P', 385, '' ),</v>
      </c>
    </row>
    <row r="387" spans="1:2">
      <c r="A387" s="20"/>
      <c r="B387" s="14" t="str">
        <f>"( 3, 'P', "&amp;ROW()-1&amp;", '"&amp;day[[#This Row],[Column1]]&amp;"' ),"</f>
        <v>( 3, 'P', 386, '' ),</v>
      </c>
    </row>
    <row r="388" spans="1:2">
      <c r="A388" s="20"/>
      <c r="B388" s="14" t="str">
        <f>"( 3, 'P', "&amp;ROW()-1&amp;", '"&amp;day[[#This Row],[Column1]]&amp;"' ),"</f>
        <v>( 3, 'P', 387, '' ),</v>
      </c>
    </row>
    <row r="389" spans="1:2">
      <c r="A389" s="20"/>
      <c r="B389" s="14" t="str">
        <f>"( 3, 'P', "&amp;ROW()-1&amp;", '"&amp;day[[#This Row],[Column1]]&amp;"' ),"</f>
        <v>( 3, 'P', 388, '' ),</v>
      </c>
    </row>
    <row r="390" spans="1:2">
      <c r="A390" s="20"/>
      <c r="B390" s="14" t="str">
        <f>"( 3, 'P', "&amp;ROW()-1&amp;", '"&amp;day[[#This Row],[Column1]]&amp;"' ),"</f>
        <v>( 3, 'P', 389, '' ),</v>
      </c>
    </row>
    <row r="391" spans="1:2">
      <c r="A391" s="20"/>
      <c r="B391" s="14" t="str">
        <f>"( 3, 'P', "&amp;ROW()-1&amp;", '"&amp;day[[#This Row],[Column1]]&amp;"' ),"</f>
        <v>( 3, 'P', 390, '' ),</v>
      </c>
    </row>
    <row r="392" spans="1:2">
      <c r="A392" s="20"/>
      <c r="B392" s="14" t="str">
        <f>"( 3, 'P', "&amp;ROW()-1&amp;", '"&amp;day[[#This Row],[Column1]]&amp;"' ),"</f>
        <v>( 3, 'P', 391, '' ),</v>
      </c>
    </row>
    <row r="393" spans="1:2">
      <c r="A393" s="20"/>
      <c r="B393" s="14" t="str">
        <f>"( 3, 'P', "&amp;ROW()-1&amp;", '"&amp;day[[#This Row],[Column1]]&amp;"' ),"</f>
        <v>( 3, 'P', 392, '' ),</v>
      </c>
    </row>
    <row r="394" spans="1:2">
      <c r="A394" s="20"/>
      <c r="B394" s="14" t="str">
        <f>"( 3, 'P', "&amp;ROW()-1&amp;", '"&amp;day[[#This Row],[Column1]]&amp;"' ),"</f>
        <v>( 3, 'P', 393, '' ),</v>
      </c>
    </row>
    <row r="395" spans="1:2">
      <c r="A395" s="20"/>
      <c r="B395" s="14" t="str">
        <f>"( 3, 'P', "&amp;ROW()-1&amp;", '"&amp;day[[#This Row],[Column1]]&amp;"' ),"</f>
        <v>( 3, 'P', 394, '' ),</v>
      </c>
    </row>
    <row r="396" spans="1:2">
      <c r="A396" s="20"/>
      <c r="B396" s="14" t="str">
        <f>"( 3, 'P', "&amp;ROW()-1&amp;", '"&amp;day[[#This Row],[Column1]]&amp;"' ),"</f>
        <v>( 3, 'P', 395, '' ),</v>
      </c>
    </row>
    <row r="397" spans="1:2">
      <c r="A397" s="20"/>
      <c r="B397" s="14" t="str">
        <f>"( 3, 'P', "&amp;ROW()-1&amp;", '"&amp;day[[#This Row],[Column1]]&amp;"' ),"</f>
        <v>( 3, 'P', 396, '' ),</v>
      </c>
    </row>
    <row r="398" spans="1:2">
      <c r="A398" s="20"/>
      <c r="B398" s="14" t="str">
        <f>"( 3, 'P', "&amp;ROW()-1&amp;", '"&amp;day[[#This Row],[Column1]]&amp;"' ),"</f>
        <v>( 3, 'P', 397, '' ),</v>
      </c>
    </row>
    <row r="399" spans="1:2">
      <c r="A399" s="20"/>
      <c r="B399" s="14" t="str">
        <f>"( 3, 'P', "&amp;ROW()-1&amp;", '"&amp;day[[#This Row],[Column1]]&amp;"' ),"</f>
        <v>( 3, 'P', 398, '' ),</v>
      </c>
    </row>
    <row r="400" spans="1:2">
      <c r="A400" s="20"/>
      <c r="B400" s="14" t="str">
        <f>"( 3, 'P', "&amp;ROW()-1&amp;", '"&amp;day[[#This Row],[Column1]]&amp;"' ),"</f>
        <v>( 3, 'P', 399, '' ),</v>
      </c>
    </row>
    <row r="401" spans="1:2">
      <c r="A401" s="20"/>
      <c r="B401" s="14" t="str">
        <f>"( 3, 'P', "&amp;ROW()-1&amp;", '"&amp;day[[#This Row],[Column1]]&amp;"' ),"</f>
        <v>( 3, 'P', 400, '' ),</v>
      </c>
    </row>
    <row r="402" spans="1:2">
      <c r="A402" s="20"/>
      <c r="B402" s="14" t="str">
        <f>"( 3, 'P', "&amp;ROW()-1&amp;", '"&amp;day[[#This Row],[Column1]]&amp;"' ),"</f>
        <v>( 3, 'P', 401, '' ),</v>
      </c>
    </row>
    <row r="403" spans="1:2">
      <c r="A403" s="20"/>
      <c r="B403" s="14" t="str">
        <f>"( 3, 'P', "&amp;ROW()-1&amp;", '"&amp;day[[#This Row],[Column1]]&amp;"' ),"</f>
        <v>( 3, 'P', 402, '' ),</v>
      </c>
    </row>
    <row r="404" spans="1:2">
      <c r="A404" s="20"/>
      <c r="B404" s="14" t="str">
        <f>"( 3, 'P', "&amp;ROW()-1&amp;", '"&amp;day[[#This Row],[Column1]]&amp;"' ),"</f>
        <v>( 3, 'P', 403, '' ),</v>
      </c>
    </row>
    <row r="405" spans="1:2">
      <c r="A405" s="20"/>
      <c r="B405" s="14" t="str">
        <f>"( 3, 'P', "&amp;ROW()-1&amp;", '"&amp;day[[#This Row],[Column1]]&amp;"' ),"</f>
        <v>( 3, 'P', 404, '' ),</v>
      </c>
    </row>
    <row r="406" spans="1:2">
      <c r="A406" s="20"/>
      <c r="B406" s="14" t="str">
        <f>"( 3, 'P', "&amp;ROW()-1&amp;", '"&amp;day[[#This Row],[Column1]]&amp;"' ),"</f>
        <v>( 3, 'P', 405, '' ),</v>
      </c>
    </row>
    <row r="407" spans="1:2">
      <c r="A407" s="20"/>
      <c r="B407" s="14" t="str">
        <f>"( 3, 'P', "&amp;ROW()-1&amp;", '"&amp;day[[#This Row],[Column1]]&amp;"' ),"</f>
        <v>( 3, 'P', 406, '' ),</v>
      </c>
    </row>
    <row r="408" spans="1:2">
      <c r="A408" s="20"/>
      <c r="B408" s="14" t="str">
        <f>"( 3, 'P', "&amp;ROW()-1&amp;", '"&amp;day[[#This Row],[Column1]]&amp;"' ),"</f>
        <v>( 3, 'P', 407, '' ),</v>
      </c>
    </row>
    <row r="409" spans="1:2">
      <c r="A409" s="20"/>
      <c r="B409" s="14" t="str">
        <f>"( 3, 'P', "&amp;ROW()-1&amp;", '"&amp;day[[#This Row],[Column1]]&amp;"' ),"</f>
        <v>( 3, 'P', 408, '' ),</v>
      </c>
    </row>
    <row r="410" spans="1:2">
      <c r="A410" s="20"/>
      <c r="B410" s="14" t="str">
        <f>"( 3, 'P', "&amp;ROW()-1&amp;", '"&amp;day[[#This Row],[Column1]]&amp;"' ),"</f>
        <v>( 3, 'P', 409, '' ),</v>
      </c>
    </row>
    <row r="411" spans="1:2">
      <c r="A411" s="20"/>
      <c r="B411" s="14" t="str">
        <f>"( 3, 'P', "&amp;ROW()-1&amp;", '"&amp;day[[#This Row],[Column1]]&amp;"' ),"</f>
        <v>( 3, 'P', 410, '' ),</v>
      </c>
    </row>
    <row r="412" spans="1:2">
      <c r="A412" s="20"/>
      <c r="B412" s="14" t="str">
        <f>"( 3, 'P', "&amp;ROW()-1&amp;", '"&amp;day[[#This Row],[Column1]]&amp;"' ),"</f>
        <v>( 3, 'P', 411, '' ),</v>
      </c>
    </row>
    <row r="413" spans="1:2">
      <c r="A413" s="20"/>
      <c r="B413" s="14" t="str">
        <f>"( 3, 'P', "&amp;ROW()-1&amp;", '"&amp;day[[#This Row],[Column1]]&amp;"' ),"</f>
        <v>( 3, 'P', 412, '' ),</v>
      </c>
    </row>
    <row r="414" spans="1:2">
      <c r="A414" s="20"/>
      <c r="B414" s="14" t="str">
        <f>"( 3, 'P', "&amp;ROW()-1&amp;", '"&amp;day[[#This Row],[Column1]]&amp;"' ),"</f>
        <v>( 3, 'P', 413, '' ),</v>
      </c>
    </row>
    <row r="415" spans="1:2">
      <c r="A415" s="20"/>
      <c r="B415" s="14" t="str">
        <f>"( 3, 'P', "&amp;ROW()-1&amp;", '"&amp;day[[#This Row],[Column1]]&amp;"' ),"</f>
        <v>( 3, 'P', 414, '' ),</v>
      </c>
    </row>
    <row r="416" spans="1:2">
      <c r="A416" s="20"/>
      <c r="B416" s="14" t="str">
        <f>"( 3, 'P', "&amp;ROW()-1&amp;", '"&amp;day[[#This Row],[Column1]]&amp;"' ),"</f>
        <v>( 3, 'P', 415, '' ),</v>
      </c>
    </row>
    <row r="417" spans="1:2">
      <c r="A417" s="20"/>
      <c r="B417" s="14" t="str">
        <f>"( 3, 'P', "&amp;ROW()-1&amp;", '"&amp;day[[#This Row],[Column1]]&amp;"' ),"</f>
        <v>( 3, 'P', 416, '' ),</v>
      </c>
    </row>
    <row r="418" spans="1:2">
      <c r="A418" s="20"/>
      <c r="B418" s="14" t="str">
        <f>"( 3, 'P', "&amp;ROW()-1&amp;", '"&amp;day[[#This Row],[Column1]]&amp;"' ),"</f>
        <v>( 3, 'P', 417, '' ),</v>
      </c>
    </row>
    <row r="419" spans="1:2">
      <c r="A419" s="20"/>
      <c r="B419" s="14" t="str">
        <f>"( 3, 'P', "&amp;ROW()-1&amp;", '"&amp;day[[#This Row],[Column1]]&amp;"' ),"</f>
        <v>( 3, 'P', 418, '' ),</v>
      </c>
    </row>
    <row r="420" spans="1:2">
      <c r="A420" s="20"/>
      <c r="B420" s="14" t="str">
        <f>"( 3, 'P', "&amp;ROW()-1&amp;", '"&amp;day[[#This Row],[Column1]]&amp;"' ),"</f>
        <v>( 3, 'P', 419, '' ),</v>
      </c>
    </row>
    <row r="421" spans="1:2">
      <c r="A421" s="20"/>
      <c r="B421" s="14" t="str">
        <f>"( 3, 'P', "&amp;ROW()-1&amp;", '"&amp;day[[#This Row],[Column1]]&amp;"' ),"</f>
        <v>( 3, 'P', 420, '' ),</v>
      </c>
    </row>
    <row r="422" spans="1:2">
      <c r="A422" s="20"/>
      <c r="B422" s="14" t="str">
        <f>"( 3, 'P', "&amp;ROW()-1&amp;", '"&amp;day[[#This Row],[Column1]]&amp;"' ),"</f>
        <v>( 3, 'P', 421, '' ),</v>
      </c>
    </row>
    <row r="423" spans="1:2">
      <c r="A423" s="20"/>
      <c r="B423" s="14" t="str">
        <f>"( 3, 'P', "&amp;ROW()-1&amp;", '"&amp;day[[#This Row],[Column1]]&amp;"' ),"</f>
        <v>( 3, 'P', 422, '' ),</v>
      </c>
    </row>
    <row r="424" spans="1:2">
      <c r="A424" s="20"/>
      <c r="B424" s="14" t="str">
        <f>"( 3, 'P', "&amp;ROW()-1&amp;", '"&amp;day[[#This Row],[Column1]]&amp;"' ),"</f>
        <v>( 3, 'P', 423, '' ),</v>
      </c>
    </row>
    <row r="425" spans="1:2">
      <c r="A425" s="20"/>
      <c r="B425" s="14" t="str">
        <f>"( 3, 'P', "&amp;ROW()-1&amp;", '"&amp;day[[#This Row],[Column1]]&amp;"' ),"</f>
        <v>( 3, 'P', 424, '' ),</v>
      </c>
    </row>
    <row r="426" spans="1:2">
      <c r="A426" s="20"/>
      <c r="B426" s="14" t="str">
        <f>"( 3, 'P', "&amp;ROW()-1&amp;", '"&amp;day[[#This Row],[Column1]]&amp;"' ),"</f>
        <v>( 3, 'P', 425, '' ),</v>
      </c>
    </row>
    <row r="427" spans="1:2">
      <c r="A427" s="20"/>
      <c r="B427" s="14" t="str">
        <f>"( 3, 'P', "&amp;ROW()-1&amp;", '"&amp;day[[#This Row],[Column1]]&amp;"' ),"</f>
        <v>( 3, 'P', 426, '' ),</v>
      </c>
    </row>
    <row r="428" spans="1:2">
      <c r="A428" s="20"/>
      <c r="B428" s="14" t="str">
        <f>"( 3, 'P', "&amp;ROW()-1&amp;", '"&amp;day[[#This Row],[Column1]]&amp;"' ),"</f>
        <v>( 3, 'P', 427, '' ),</v>
      </c>
    </row>
    <row r="429" spans="1:2">
      <c r="A429" s="20"/>
      <c r="B429" s="14" t="str">
        <f>"( 3, 'P', "&amp;ROW()-1&amp;", '"&amp;day[[#This Row],[Column1]]&amp;"' ),"</f>
        <v>( 3, 'P', 428, '' ),</v>
      </c>
    </row>
    <row r="430" spans="1:2">
      <c r="A430" s="20"/>
      <c r="B430" s="14" t="str">
        <f>"( 3, 'P', "&amp;ROW()-1&amp;", '"&amp;day[[#This Row],[Column1]]&amp;"' ),"</f>
        <v>( 3, 'P', 429, '' ),</v>
      </c>
    </row>
    <row r="431" spans="1:2">
      <c r="A431" s="20"/>
      <c r="B431" s="14" t="str">
        <f>"( 3, 'P', "&amp;ROW()-1&amp;", '"&amp;day[[#This Row],[Column1]]&amp;"' ),"</f>
        <v>( 3, 'P', 430, '' ),</v>
      </c>
    </row>
    <row r="432" spans="1:2">
      <c r="A432" s="20"/>
      <c r="B432" s="14" t="str">
        <f>"( 3, 'P', "&amp;ROW()-1&amp;", '"&amp;day[[#This Row],[Column1]]&amp;"' ),"</f>
        <v>( 3, 'P', 431, '' ),</v>
      </c>
    </row>
    <row r="433" spans="1:2">
      <c r="A433" s="20"/>
      <c r="B433" s="14" t="str">
        <f>"( 3, 'P', "&amp;ROW()-1&amp;", '"&amp;day[[#This Row],[Column1]]&amp;"' ),"</f>
        <v>( 3, 'P', 432, '' ),</v>
      </c>
    </row>
    <row r="434" spans="1:2">
      <c r="A434" s="20"/>
      <c r="B434" s="14" t="str">
        <f>"( 3, 'P', "&amp;ROW()-1&amp;", '"&amp;day[[#This Row],[Column1]]&amp;"' ),"</f>
        <v>( 3, 'P', 433, '' ),</v>
      </c>
    </row>
    <row r="435" spans="1:2">
      <c r="A435" s="20"/>
      <c r="B435" s="14" t="str">
        <f>"( 3, 'P', "&amp;ROW()-1&amp;", '"&amp;day[[#This Row],[Column1]]&amp;"' ),"</f>
        <v>( 3, 'P', 434, '' ),</v>
      </c>
    </row>
    <row r="436" spans="1:2">
      <c r="A436" s="20"/>
      <c r="B436" s="14" t="str">
        <f>"( 3, 'P', "&amp;ROW()-1&amp;", '"&amp;day[[#This Row],[Column1]]&amp;"' ),"</f>
        <v>( 3, 'P', 435, '' ),</v>
      </c>
    </row>
    <row r="437" spans="1:2">
      <c r="A437" s="20"/>
      <c r="B437" s="14" t="str">
        <f>"( 3, 'P', "&amp;ROW()-1&amp;", '"&amp;day[[#This Row],[Column1]]&amp;"' ),"</f>
        <v>( 3, 'P', 436, '' ),</v>
      </c>
    </row>
    <row r="438" spans="1:2">
      <c r="A438" s="20"/>
      <c r="B438" s="14" t="str">
        <f>"( 3, 'P', "&amp;ROW()-1&amp;", '"&amp;day[[#This Row],[Column1]]&amp;"' ),"</f>
        <v>( 3, 'P', 437, '' ),</v>
      </c>
    </row>
    <row r="439" spans="1:2">
      <c r="A439" s="20"/>
      <c r="B439" s="14" t="str">
        <f>"( 3, 'P', "&amp;ROW()-1&amp;", '"&amp;day[[#This Row],[Column1]]&amp;"' ),"</f>
        <v>( 3, 'P', 438, '' ),</v>
      </c>
    </row>
    <row r="440" spans="1:2">
      <c r="A440" s="20"/>
      <c r="B440" s="14" t="str">
        <f>"( 3, 'P', "&amp;ROW()-1&amp;", '"&amp;day[[#This Row],[Column1]]&amp;"' ),"</f>
        <v>( 3, 'P', 439, '' ),</v>
      </c>
    </row>
    <row r="441" spans="1:2">
      <c r="A441" s="20"/>
      <c r="B441" s="14" t="str">
        <f>"( 3, 'P', "&amp;ROW()-1&amp;", '"&amp;day[[#This Row],[Column1]]&amp;"' ),"</f>
        <v>( 3, 'P', 440, '' ),</v>
      </c>
    </row>
    <row r="442" spans="1:2">
      <c r="A442" s="20"/>
      <c r="B442" s="14" t="str">
        <f>"( 3, 'P', "&amp;ROW()-1&amp;", '"&amp;day[[#This Row],[Column1]]&amp;"' ),"</f>
        <v>( 3, 'P', 441, '' ),</v>
      </c>
    </row>
    <row r="443" spans="1:2">
      <c r="A443" s="20"/>
      <c r="B443" s="14" t="str">
        <f>"( 3, 'P', "&amp;ROW()-1&amp;", '"&amp;day[[#This Row],[Column1]]&amp;"' ),"</f>
        <v>( 3, 'P', 442, '' ),</v>
      </c>
    </row>
    <row r="444" spans="1:2">
      <c r="A444" s="20"/>
      <c r="B444" s="14" t="str">
        <f>"( 3, 'P', "&amp;ROW()-1&amp;", '"&amp;day[[#This Row],[Column1]]&amp;"' ),"</f>
        <v>( 3, 'P', 443, '' ),</v>
      </c>
    </row>
    <row r="445" spans="1:2">
      <c r="A445" s="20"/>
      <c r="B445" s="14" t="str">
        <f>"( 3, 'P', "&amp;ROW()-1&amp;", '"&amp;day[[#This Row],[Column1]]&amp;"' ),"</f>
        <v>( 3, 'P', 444, '' ),</v>
      </c>
    </row>
    <row r="446" spans="1:2">
      <c r="A446" s="20"/>
      <c r="B446" s="14" t="str">
        <f>"( 3, 'P', "&amp;ROW()-1&amp;", '"&amp;day[[#This Row],[Column1]]&amp;"' ),"</f>
        <v>( 3, 'P', 445, '' ),</v>
      </c>
    </row>
    <row r="447" spans="1:2">
      <c r="A447" s="20"/>
      <c r="B447" s="14" t="str">
        <f>"( 3, 'P', "&amp;ROW()-1&amp;", '"&amp;day[[#This Row],[Column1]]&amp;"' ),"</f>
        <v>( 3, 'P', 446, '' ),</v>
      </c>
    </row>
    <row r="448" spans="1:2">
      <c r="A448" s="20"/>
      <c r="B448" s="14" t="str">
        <f>"( 3, 'P', "&amp;ROW()-1&amp;", '"&amp;day[[#This Row],[Column1]]&amp;"' ),"</f>
        <v>( 3, 'P', 447, '' ),</v>
      </c>
    </row>
    <row r="449" spans="1:2">
      <c r="A449" s="20"/>
      <c r="B449" s="14" t="str">
        <f>"( 3, 'P', "&amp;ROW()-1&amp;", '"&amp;day[[#This Row],[Column1]]&amp;"' ),"</f>
        <v>( 3, 'P', 448, '' ),</v>
      </c>
    </row>
    <row r="450" spans="1:2">
      <c r="A450" s="20"/>
      <c r="B450" s="14" t="str">
        <f>"( 3, 'P', "&amp;ROW()-1&amp;", '"&amp;day[[#This Row],[Column1]]&amp;"' ),"</f>
        <v>( 3, 'P', 449, '' ),</v>
      </c>
    </row>
    <row r="451" spans="1:2">
      <c r="A451" s="20"/>
      <c r="B451" s="14" t="str">
        <f>"( 3, 'P', "&amp;ROW()-1&amp;", '"&amp;day[[#This Row],[Column1]]&amp;"' ),"</f>
        <v>( 3, 'P', 450, '' ),</v>
      </c>
    </row>
    <row r="452" spans="1:2">
      <c r="A452" s="20"/>
      <c r="B452" s="14" t="str">
        <f>"( 3, 'P', "&amp;ROW()-1&amp;", '"&amp;day[[#This Row],[Column1]]&amp;"' ),"</f>
        <v>( 3, 'P', 451, '' ),</v>
      </c>
    </row>
    <row r="453" spans="1:2">
      <c r="A453" s="20"/>
      <c r="B453" s="14" t="str">
        <f>"( 3, 'P', "&amp;ROW()-1&amp;", '"&amp;day[[#This Row],[Column1]]&amp;"' ),"</f>
        <v>( 3, 'P', 452, '' ),</v>
      </c>
    </row>
    <row r="454" spans="1:2">
      <c r="A454" s="20"/>
      <c r="B454" s="14" t="str">
        <f>"( 3, 'P', "&amp;ROW()-1&amp;", '"&amp;day[[#This Row],[Column1]]&amp;"' ),"</f>
        <v>( 3, 'P', 453, '' ),</v>
      </c>
    </row>
    <row r="455" spans="1:2">
      <c r="A455" s="20"/>
      <c r="B455" s="14" t="str">
        <f>"( 3, 'P', "&amp;ROW()-1&amp;", '"&amp;day[[#This Row],[Column1]]&amp;"' ),"</f>
        <v>( 3, 'P', 454, '' ),</v>
      </c>
    </row>
    <row r="456" spans="1:2">
      <c r="A456" s="20"/>
      <c r="B456" s="14" t="str">
        <f>"( 3, 'P', "&amp;ROW()-1&amp;", '"&amp;day[[#This Row],[Column1]]&amp;"' ),"</f>
        <v>( 3, 'P', 455, '' ),</v>
      </c>
    </row>
    <row r="457" spans="1:2">
      <c r="A457" s="20"/>
      <c r="B457" s="14" t="str">
        <f>"( 3, 'P', "&amp;ROW()-1&amp;", '"&amp;day[[#This Row],[Column1]]&amp;"' ),"</f>
        <v>( 3, 'P', 456, '' ),</v>
      </c>
    </row>
    <row r="458" spans="1:2">
      <c r="A458" s="20"/>
      <c r="B458" s="14" t="str">
        <f>"( 3, 'P', "&amp;ROW()-1&amp;", '"&amp;day[[#This Row],[Column1]]&amp;"' ),"</f>
        <v>( 3, 'P', 457, '' ),</v>
      </c>
    </row>
    <row r="459" spans="1:2">
      <c r="A459" s="20"/>
      <c r="B459" s="14" t="str">
        <f>"( 3, 'P', "&amp;ROW()-1&amp;", '"&amp;day[[#This Row],[Column1]]&amp;"' ),"</f>
        <v>( 3, 'P', 458, '' ),</v>
      </c>
    </row>
    <row r="460" spans="1:2">
      <c r="A460" s="20"/>
      <c r="B460" s="14" t="str">
        <f>"( 3, 'P', "&amp;ROW()-1&amp;", '"&amp;day[[#This Row],[Column1]]&amp;"' ),"</f>
        <v>( 3, 'P', 459, '' ),</v>
      </c>
    </row>
    <row r="461" spans="1:2">
      <c r="A461" s="20"/>
      <c r="B461" s="14" t="str">
        <f>"( 3, 'P', "&amp;ROW()-1&amp;", '"&amp;day[[#This Row],[Column1]]&amp;"' ),"</f>
        <v>( 3, 'P', 460, '' ),</v>
      </c>
    </row>
    <row r="462" spans="1:2">
      <c r="A462" s="20"/>
      <c r="B462" s="14" t="str">
        <f>"( 3, 'P', "&amp;ROW()-1&amp;", '"&amp;day[[#This Row],[Column1]]&amp;"' ),"</f>
        <v>( 3, 'P', 461, '' ),</v>
      </c>
    </row>
    <row r="463" spans="1:2">
      <c r="A463" s="20"/>
      <c r="B463" s="14" t="str">
        <f>"( 3, 'P', "&amp;ROW()-1&amp;", '"&amp;day[[#This Row],[Column1]]&amp;"' ),"</f>
        <v>( 3, 'P', 462, '' ),</v>
      </c>
    </row>
    <row r="464" spans="1:2">
      <c r="A464" s="20"/>
      <c r="B464" s="14" t="str">
        <f>"( 3, 'P', "&amp;ROW()-1&amp;", '"&amp;day[[#This Row],[Column1]]&amp;"' ),"</f>
        <v>( 3, 'P', 463, '' ),</v>
      </c>
    </row>
    <row r="465" spans="1:2">
      <c r="A465" s="20"/>
      <c r="B465" s="14" t="str">
        <f>"( 3, 'P', "&amp;ROW()-1&amp;", '"&amp;day[[#This Row],[Column1]]&amp;"' ),"</f>
        <v>( 3, 'P', 464, '' ),</v>
      </c>
    </row>
    <row r="466" spans="1:2">
      <c r="A466" s="20"/>
      <c r="B466" s="14" t="str">
        <f>"( 3, 'P', "&amp;ROW()-1&amp;", '"&amp;day[[#This Row],[Column1]]&amp;"' ),"</f>
        <v>( 3, 'P', 465, '' ),</v>
      </c>
    </row>
    <row r="467" spans="1:2">
      <c r="A467" s="20"/>
      <c r="B467" s="14" t="str">
        <f>"( 3, 'P', "&amp;ROW()-1&amp;", '"&amp;day[[#This Row],[Column1]]&amp;"' ),"</f>
        <v>( 3, 'P', 466, '' ),</v>
      </c>
    </row>
    <row r="468" spans="1:2">
      <c r="A468" s="20"/>
      <c r="B468" s="14" t="str">
        <f>"( 3, 'P', "&amp;ROW()-1&amp;", '"&amp;day[[#This Row],[Column1]]&amp;"' ),"</f>
        <v>( 3, 'P', 467, '' ),</v>
      </c>
    </row>
    <row r="469" spans="1:2">
      <c r="A469" s="20"/>
      <c r="B469" s="14" t="str">
        <f>"( 3, 'P', "&amp;ROW()-1&amp;", '"&amp;day[[#This Row],[Column1]]&amp;"' ),"</f>
        <v>( 3, 'P', 468, '' ),</v>
      </c>
    </row>
    <row r="470" spans="1:2">
      <c r="A470" s="20"/>
      <c r="B470" s="14" t="str">
        <f>"( 3, 'P', "&amp;ROW()-1&amp;", '"&amp;day[[#This Row],[Column1]]&amp;"' ),"</f>
        <v>( 3, 'P', 469, '' ),</v>
      </c>
    </row>
    <row r="471" spans="1:2">
      <c r="A471" s="20"/>
      <c r="B471" s="14" t="str">
        <f>"( 3, 'P', "&amp;ROW()-1&amp;", '"&amp;day[[#This Row],[Column1]]&amp;"' ),"</f>
        <v>( 3, 'P', 470, '' ),</v>
      </c>
    </row>
    <row r="472" spans="1:2">
      <c r="A472" s="20"/>
      <c r="B472" s="14" t="str">
        <f>"( 3, 'P', "&amp;ROW()-1&amp;", '"&amp;day[[#This Row],[Column1]]&amp;"' ),"</f>
        <v>( 3, 'P', 471, '' ),</v>
      </c>
    </row>
    <row r="473" spans="1:2">
      <c r="A473" s="20"/>
      <c r="B473" s="14" t="str">
        <f>"( 3, 'P', "&amp;ROW()-1&amp;", '"&amp;day[[#This Row],[Column1]]&amp;"' ),"</f>
        <v>( 3, 'P', 472, '' ),</v>
      </c>
    </row>
    <row r="474" spans="1:2">
      <c r="A474" s="20"/>
      <c r="B474" s="14" t="str">
        <f>"( 3, 'P', "&amp;ROW()-1&amp;", '"&amp;day[[#This Row],[Column1]]&amp;"' ),"</f>
        <v>( 3, 'P', 473, '' ),</v>
      </c>
    </row>
    <row r="475" spans="1:2">
      <c r="A475" s="20"/>
      <c r="B475" s="14" t="str">
        <f>"( 3, 'P', "&amp;ROW()-1&amp;", '"&amp;day[[#This Row],[Column1]]&amp;"' ),"</f>
        <v>( 3, 'P', 474, '' ),</v>
      </c>
    </row>
    <row r="476" spans="1:2">
      <c r="A476" s="20"/>
      <c r="B476" s="14" t="str">
        <f>"( 3, 'P', "&amp;ROW()-1&amp;", '"&amp;day[[#This Row],[Column1]]&amp;"' ),"</f>
        <v>( 3, 'P', 475, '' ),</v>
      </c>
    </row>
    <row r="477" spans="1:2">
      <c r="A477" s="20"/>
      <c r="B477" s="14" t="str">
        <f>"( 3, 'P', "&amp;ROW()-1&amp;", '"&amp;day[[#This Row],[Column1]]&amp;"' ),"</f>
        <v>( 3, 'P', 476, '' ),</v>
      </c>
    </row>
    <row r="478" spans="1:2">
      <c r="A478" s="20"/>
      <c r="B478" s="14" t="str">
        <f>"( 3, 'P', "&amp;ROW()-1&amp;", '"&amp;day[[#This Row],[Column1]]&amp;"' ),"</f>
        <v>( 3, 'P', 477, '' ),</v>
      </c>
    </row>
    <row r="479" spans="1:2">
      <c r="A479" s="20"/>
      <c r="B479" s="14" t="str">
        <f>"( 3, 'P', "&amp;ROW()-1&amp;", '"&amp;day[[#This Row],[Column1]]&amp;"' ),"</f>
        <v>( 3, 'P', 478, '' ),</v>
      </c>
    </row>
    <row r="480" spans="1:2">
      <c r="A480" s="20"/>
      <c r="B480" s="14" t="str">
        <f>"( 3, 'P', "&amp;ROW()-1&amp;", '"&amp;day[[#This Row],[Column1]]&amp;"' ),"</f>
        <v>( 3, 'P', 479, '' ),</v>
      </c>
    </row>
    <row r="481" spans="1:2">
      <c r="A481" s="20"/>
      <c r="B481" s="14" t="str">
        <f>"( 3, 'P', "&amp;ROW()-1&amp;", '"&amp;day[[#This Row],[Column1]]&amp;"' ),"</f>
        <v>( 3, 'P', 480, '' ),</v>
      </c>
    </row>
    <row r="482" spans="1:2">
      <c r="A482" s="20"/>
      <c r="B482" s="14" t="str">
        <f>"( 3, 'P', "&amp;ROW()-1&amp;", '"&amp;day[[#This Row],[Column1]]&amp;"' ),"</f>
        <v>( 3, 'P', 481, '' ),</v>
      </c>
    </row>
    <row r="483" spans="1:2">
      <c r="A483" s="20"/>
      <c r="B483" s="14" t="str">
        <f>"( 3, 'P', "&amp;ROW()-1&amp;", '"&amp;day[[#This Row],[Column1]]&amp;"' ),"</f>
        <v>( 3, 'P', 482, '' ),</v>
      </c>
    </row>
    <row r="484" spans="1:2">
      <c r="A484" s="20"/>
      <c r="B484" s="14" t="str">
        <f>"( 3, 'P', "&amp;ROW()-1&amp;", '"&amp;day[[#This Row],[Column1]]&amp;"' ),"</f>
        <v>( 3, 'P', 483, '' ),</v>
      </c>
    </row>
    <row r="485" spans="1:2">
      <c r="A485" s="20"/>
      <c r="B485" s="14" t="str">
        <f>"( 3, 'P', "&amp;ROW()-1&amp;", '"&amp;day[[#This Row],[Column1]]&amp;"' ),"</f>
        <v>( 3, 'P', 484, '' ),</v>
      </c>
    </row>
    <row r="486" spans="1:2">
      <c r="A486" s="20"/>
      <c r="B486" s="14" t="str">
        <f>"( 3, 'P', "&amp;ROW()-1&amp;", '"&amp;day[[#This Row],[Column1]]&amp;"' ),"</f>
        <v>( 3, 'P', 485, '' ),</v>
      </c>
    </row>
    <row r="487" spans="1:2">
      <c r="A487" s="20"/>
      <c r="B487" s="14" t="str">
        <f>"( 3, 'P', "&amp;ROW()-1&amp;", '"&amp;day[[#This Row],[Column1]]&amp;"' ),"</f>
        <v>( 3, 'P', 486, '' ),</v>
      </c>
    </row>
    <row r="488" spans="1:2">
      <c r="A488" s="20"/>
      <c r="B488" s="14" t="str">
        <f>"( 3, 'P', "&amp;ROW()-1&amp;", '"&amp;day[[#This Row],[Column1]]&amp;"' ),"</f>
        <v>( 3, 'P', 487, '' ),</v>
      </c>
    </row>
    <row r="489" spans="1:2">
      <c r="A489" s="20"/>
      <c r="B489" s="14" t="str">
        <f>"( 3, 'P', "&amp;ROW()-1&amp;", '"&amp;day[[#This Row],[Column1]]&amp;"' ),"</f>
        <v>( 3, 'P', 488, '' ),</v>
      </c>
    </row>
    <row r="490" spans="1:2">
      <c r="A490" s="20"/>
      <c r="B490" s="14" t="str">
        <f>"( 3, 'P', "&amp;ROW()-1&amp;", '"&amp;day[[#This Row],[Column1]]&amp;"' ),"</f>
        <v>( 3, 'P', 489, '' ),</v>
      </c>
    </row>
    <row r="491" spans="1:2">
      <c r="A491" s="20"/>
      <c r="B491" s="14" t="str">
        <f>"( 3, 'P', "&amp;ROW()-1&amp;", '"&amp;day[[#This Row],[Column1]]&amp;"' ),"</f>
        <v>( 3, 'P', 490, '' ),</v>
      </c>
    </row>
    <row r="492" spans="1:2">
      <c r="A492" s="20"/>
      <c r="B492" s="14" t="str">
        <f>"( 3, 'P', "&amp;ROW()-1&amp;", '"&amp;day[[#This Row],[Column1]]&amp;"' ),"</f>
        <v>( 3, 'P', 491, '' ),</v>
      </c>
    </row>
    <row r="493" spans="1:2">
      <c r="A493" s="20"/>
      <c r="B493" s="14" t="str">
        <f>"( 3, 'P', "&amp;ROW()-1&amp;", '"&amp;day[[#This Row],[Column1]]&amp;"' ),"</f>
        <v>( 3, 'P', 492, '' ),</v>
      </c>
    </row>
    <row r="494" spans="1:2">
      <c r="A494" s="20"/>
      <c r="B494" s="14" t="str">
        <f>"( 3, 'P', "&amp;ROW()-1&amp;", '"&amp;day[[#This Row],[Column1]]&amp;"' ),"</f>
        <v>( 3, 'P', 493, '' ),</v>
      </c>
    </row>
    <row r="495" spans="1:2">
      <c r="A495" s="20"/>
      <c r="B495" s="14" t="str">
        <f>"( 3, 'P', "&amp;ROW()-1&amp;", '"&amp;day[[#This Row],[Column1]]&amp;"' ),"</f>
        <v>( 3, 'P', 494, '' ),</v>
      </c>
    </row>
    <row r="496" spans="1:2">
      <c r="A496" s="20"/>
      <c r="B496" s="14" t="str">
        <f>"( 3, 'P', "&amp;ROW()-1&amp;", '"&amp;day[[#This Row],[Column1]]&amp;"' ),"</f>
        <v>( 3, 'P', 495, '' ),</v>
      </c>
    </row>
    <row r="497" spans="1:2">
      <c r="A497" s="20"/>
      <c r="B497" s="14" t="str">
        <f>"( 3, 'P', "&amp;ROW()-1&amp;", '"&amp;day[[#This Row],[Column1]]&amp;"' ),"</f>
        <v>( 3, 'P', 496, '' ),</v>
      </c>
    </row>
    <row r="498" spans="1:2">
      <c r="A498" s="20"/>
      <c r="B498" s="14" t="str">
        <f>"( 3, 'P', "&amp;ROW()-1&amp;", '"&amp;day[[#This Row],[Column1]]&amp;"' ),"</f>
        <v>( 3, 'P', 497, '' ),</v>
      </c>
    </row>
    <row r="499" spans="1:2">
      <c r="A499" s="20"/>
      <c r="B499" s="14" t="str">
        <f>"( 3, 'P', "&amp;ROW()-1&amp;", '"&amp;day[[#This Row],[Column1]]&amp;"' ),"</f>
        <v>( 3, 'P', 498, '' ),</v>
      </c>
    </row>
    <row r="500" spans="1:2">
      <c r="A500" s="20"/>
      <c r="B500" s="14" t="str">
        <f>"( 3, 'P', "&amp;ROW()-1&amp;", '"&amp;day[[#This Row],[Column1]]&amp;"' ),"</f>
        <v>( 3, 'P', 499, '' ),</v>
      </c>
    </row>
    <row r="501" spans="1:2">
      <c r="A501" s="20"/>
      <c r="B501" s="14" t="str">
        <f>"( 3, 'P', "&amp;ROW()-1&amp;", '"&amp;day[[#This Row],[Column1]]&amp;"' ),"</f>
        <v>( 3, 'P', 500, '' ),</v>
      </c>
    </row>
    <row r="502" spans="1:2">
      <c r="A502" s="20"/>
      <c r="B502" s="14" t="str">
        <f>"( 3, 'P', "&amp;ROW()-1&amp;", '"&amp;day[[#This Row],[Column1]]&amp;"' ),"</f>
        <v>( 3, 'P', 501, '' ),</v>
      </c>
    </row>
    <row r="503" spans="1:2">
      <c r="A503" s="20"/>
      <c r="B503" s="14" t="str">
        <f>"( 3, 'P', "&amp;ROW()-1&amp;", '"&amp;day[[#This Row],[Column1]]&amp;"' ),"</f>
        <v>( 3, 'P', 502, '' ),</v>
      </c>
    </row>
    <row r="504" spans="1:2">
      <c r="A504" s="20"/>
      <c r="B504" s="14" t="str">
        <f>"( 3, 'P', "&amp;ROW()-1&amp;", '"&amp;day[[#This Row],[Column1]]&amp;"' ),"</f>
        <v>( 3, 'P', 503, '' ),</v>
      </c>
    </row>
    <row r="505" spans="1:2">
      <c r="A505" s="20"/>
      <c r="B505" s="14" t="str">
        <f>"( 3, 'P', "&amp;ROW()-1&amp;", '"&amp;day[[#This Row],[Column1]]&amp;"' ),"</f>
        <v>( 3, 'P', 504, '' ),</v>
      </c>
    </row>
    <row r="506" spans="1:2">
      <c r="A506" s="20"/>
      <c r="B506" s="14" t="str">
        <f>"( 3, 'P', "&amp;ROW()-1&amp;", '"&amp;day[[#This Row],[Column1]]&amp;"' ),"</f>
        <v>( 3, 'P', 505, '' ),</v>
      </c>
    </row>
    <row r="507" spans="1:2">
      <c r="A507" s="20"/>
      <c r="B507" s="14" t="str">
        <f>"( 3, 'P', "&amp;ROW()-1&amp;", '"&amp;day[[#This Row],[Column1]]&amp;"' ),"</f>
        <v>( 3, 'P', 506, '' ),</v>
      </c>
    </row>
    <row r="508" spans="1:2">
      <c r="A508" s="20"/>
      <c r="B508" s="14" t="str">
        <f>"( 3, 'P', "&amp;ROW()-1&amp;", '"&amp;day[[#This Row],[Column1]]&amp;"' ),"</f>
        <v>( 3, 'P', 507, '' ),</v>
      </c>
    </row>
    <row r="509" spans="1:2">
      <c r="A509" s="20"/>
      <c r="B509" s="14" t="str">
        <f>"( 3, 'P', "&amp;ROW()-1&amp;", '"&amp;day[[#This Row],[Column1]]&amp;"' ),"</f>
        <v>( 3, 'P', 508, '' ),</v>
      </c>
    </row>
    <row r="510" spans="1:2">
      <c r="A510" s="20"/>
      <c r="B510" s="14" t="str">
        <f>"( 3, 'P', "&amp;ROW()-1&amp;", '"&amp;day[[#This Row],[Column1]]&amp;"' ),"</f>
        <v>( 3, 'P', 509, '' ),</v>
      </c>
    </row>
    <row r="511" spans="1:2">
      <c r="A511" s="20"/>
      <c r="B511" s="14" t="str">
        <f>"( 3, 'P', "&amp;ROW()-1&amp;", '"&amp;day[[#This Row],[Column1]]&amp;"' ),"</f>
        <v>( 3, 'P', 510, '' ),</v>
      </c>
    </row>
    <row r="512" spans="1:2">
      <c r="A512" s="20"/>
      <c r="B512" s="14" t="str">
        <f>"( 3, 'P', "&amp;ROW()-1&amp;", '"&amp;day[[#This Row],[Column1]]&amp;"' ),"</f>
        <v>( 3, 'P', 511, '' ),</v>
      </c>
    </row>
    <row r="513" spans="1:2">
      <c r="A513" s="20"/>
      <c r="B513" s="14" t="str">
        <f>"( 3, 'P', "&amp;ROW()-1&amp;", '"&amp;day[[#This Row],[Column1]]&amp;"' ),"</f>
        <v>( 3, 'P', 512, '' ),</v>
      </c>
    </row>
    <row r="514" spans="1:2">
      <c r="A514" s="20"/>
      <c r="B514" s="14" t="str">
        <f>"( 3, 'P', "&amp;ROW()-1&amp;", '"&amp;day[[#This Row],[Column1]]&amp;"' ),"</f>
        <v>( 3, 'P', 513, '' ),</v>
      </c>
    </row>
    <row r="515" spans="1:2">
      <c r="A515" s="20"/>
      <c r="B515" s="14" t="str">
        <f>"( 3, 'P', "&amp;ROW()-1&amp;", '"&amp;day[[#This Row],[Column1]]&amp;"' ),"</f>
        <v>( 3, 'P', 514, '' ),</v>
      </c>
    </row>
    <row r="516" spans="1:2">
      <c r="A516" s="20"/>
      <c r="B516" s="14" t="str">
        <f>"( 3, 'P', "&amp;ROW()-1&amp;", '"&amp;day[[#This Row],[Column1]]&amp;"' ),"</f>
        <v>( 3, 'P', 515, '' ),</v>
      </c>
    </row>
    <row r="517" spans="1:2">
      <c r="A517" s="20"/>
      <c r="B517" s="14" t="str">
        <f>"( 3, 'P', "&amp;ROW()-1&amp;", '"&amp;day[[#This Row],[Column1]]&amp;"' ),"</f>
        <v>( 3, 'P', 516, '' ),</v>
      </c>
    </row>
    <row r="518" spans="1:2">
      <c r="A518" s="20"/>
      <c r="B518" s="14" t="str">
        <f>"( 3, 'P', "&amp;ROW()-1&amp;", '"&amp;day[[#This Row],[Column1]]&amp;"' ),"</f>
        <v>( 3, 'P', 517, '' ),</v>
      </c>
    </row>
    <row r="519" spans="1:2">
      <c r="A519" s="20"/>
      <c r="B519" s="14" t="str">
        <f>"( 3, 'P', "&amp;ROW()-1&amp;", '"&amp;day[[#This Row],[Column1]]&amp;"' ),"</f>
        <v>( 3, 'P', 518, '' ),</v>
      </c>
    </row>
    <row r="520" spans="1:2">
      <c r="A520" s="20"/>
      <c r="B520" s="14" t="str">
        <f>"( 3, 'P', "&amp;ROW()-1&amp;", '"&amp;day[[#This Row],[Column1]]&amp;"' ),"</f>
        <v>( 3, 'P', 519, '' ),</v>
      </c>
    </row>
    <row r="521" spans="1:2">
      <c r="A521" s="20"/>
      <c r="B521" s="14" t="str">
        <f>"( 3, 'P', "&amp;ROW()-1&amp;", '"&amp;day[[#This Row],[Column1]]&amp;"' ),"</f>
        <v>( 3, 'P', 520, '' ),</v>
      </c>
    </row>
    <row r="522" spans="1:2">
      <c r="A522" s="20"/>
      <c r="B522" s="14" t="str">
        <f>"( 3, 'P', "&amp;ROW()-1&amp;", '"&amp;day[[#This Row],[Column1]]&amp;"' ),"</f>
        <v>( 3, 'P', 521, '' ),</v>
      </c>
    </row>
    <row r="523" spans="1:2">
      <c r="A523" s="20"/>
      <c r="B523" s="14" t="str">
        <f>"( 3, 'P', "&amp;ROW()-1&amp;", '"&amp;day[[#This Row],[Column1]]&amp;"' ),"</f>
        <v>( 3, 'P', 522, '' ),</v>
      </c>
    </row>
    <row r="524" spans="1:2">
      <c r="A524" s="20"/>
      <c r="B524" s="14" t="str">
        <f>"( 3, 'P', "&amp;ROW()-1&amp;", '"&amp;day[[#This Row],[Column1]]&amp;"' ),"</f>
        <v>( 3, 'P', 523, '' ),</v>
      </c>
    </row>
    <row r="525" spans="1:2">
      <c r="A525" s="20"/>
      <c r="B525" s="14" t="str">
        <f>"( 3, 'P', "&amp;ROW()-1&amp;", '"&amp;day[[#This Row],[Column1]]&amp;"' ),"</f>
        <v>( 3, 'P', 524, '' ),</v>
      </c>
    </row>
    <row r="526" spans="1:2">
      <c r="A526" s="20"/>
      <c r="B526" s="14" t="str">
        <f>"( 3, 'P', "&amp;ROW()-1&amp;", '"&amp;day[[#This Row],[Column1]]&amp;"' ),"</f>
        <v>( 3, 'P', 525, '' ),</v>
      </c>
    </row>
    <row r="527" spans="1:2">
      <c r="A527" s="20"/>
      <c r="B527" s="14" t="str">
        <f>"( 3, 'P', "&amp;ROW()-1&amp;", '"&amp;day[[#This Row],[Column1]]&amp;"' ),"</f>
        <v>( 3, 'P', 526, '' ),</v>
      </c>
    </row>
    <row r="528" spans="1:2">
      <c r="A528" s="20"/>
      <c r="B528" s="14" t="str">
        <f>"( 3, 'P', "&amp;ROW()-1&amp;", '"&amp;day[[#This Row],[Column1]]&amp;"' ),"</f>
        <v>( 3, 'P', 527, '' ),</v>
      </c>
    </row>
    <row r="529" spans="1:2">
      <c r="A529" s="20"/>
      <c r="B529" s="14" t="str">
        <f>"( 3, 'P', "&amp;ROW()-1&amp;", '"&amp;day[[#This Row],[Column1]]&amp;"' ),"</f>
        <v>( 3, 'P', 528, '' ),</v>
      </c>
    </row>
    <row r="530" spans="1:2">
      <c r="A530" s="20"/>
      <c r="B530" s="14" t="str">
        <f>"( 3, 'P', "&amp;ROW()-1&amp;", '"&amp;day[[#This Row],[Column1]]&amp;"' ),"</f>
        <v>( 3, 'P', 529, '' ),</v>
      </c>
    </row>
    <row r="531" spans="1:2">
      <c r="A531" s="20"/>
      <c r="B531" s="14" t="str">
        <f>"( 3, 'P', "&amp;ROW()-1&amp;", '"&amp;day[[#This Row],[Column1]]&amp;"' ),"</f>
        <v>( 3, 'P', 530, '' ),</v>
      </c>
    </row>
    <row r="532" spans="1:2">
      <c r="A532" s="20"/>
      <c r="B532" s="14" t="str">
        <f>"( 3, 'P', "&amp;ROW()-1&amp;", '"&amp;day[[#This Row],[Column1]]&amp;"' ),"</f>
        <v>( 3, 'P', 531, '' ),</v>
      </c>
    </row>
    <row r="533" spans="1:2">
      <c r="A533" s="20"/>
      <c r="B533" s="14" t="str">
        <f>"( 3, 'P', "&amp;ROW()-1&amp;", '"&amp;day[[#This Row],[Column1]]&amp;"' ),"</f>
        <v>( 3, 'P', 532, '' ),</v>
      </c>
    </row>
    <row r="534" spans="1:2">
      <c r="A534" s="20"/>
      <c r="B534" s="14" t="str">
        <f>"( 3, 'P', "&amp;ROW()-1&amp;", '"&amp;day[[#This Row],[Column1]]&amp;"' ),"</f>
        <v>( 3, 'P', 533, '' ),</v>
      </c>
    </row>
    <row r="535" spans="1:2">
      <c r="A535" s="20"/>
      <c r="B535" s="14" t="str">
        <f>"( 3, 'P', "&amp;ROW()-1&amp;", '"&amp;day[[#This Row],[Column1]]&amp;"' ),"</f>
        <v>( 3, 'P', 534, '' ),</v>
      </c>
    </row>
    <row r="536" spans="1:2">
      <c r="A536" s="20"/>
      <c r="B536" s="14" t="str">
        <f>"( 3, 'P', "&amp;ROW()-1&amp;", '"&amp;day[[#This Row],[Column1]]&amp;"' ),"</f>
        <v>( 3, 'P', 535, '' ),</v>
      </c>
    </row>
    <row r="537" spans="1:2">
      <c r="A537" s="20"/>
      <c r="B537" s="14" t="str">
        <f>"( 3, 'P', "&amp;ROW()-1&amp;", '"&amp;day[[#This Row],[Column1]]&amp;"' ),"</f>
        <v>( 3, 'P', 536, '' ),</v>
      </c>
    </row>
    <row r="538" spans="1:2">
      <c r="A538" s="20"/>
      <c r="B538" s="14" t="str">
        <f>"( 3, 'P', "&amp;ROW()-1&amp;", '"&amp;day[[#This Row],[Column1]]&amp;"' ),"</f>
        <v>( 3, 'P', 537, '' ),</v>
      </c>
    </row>
    <row r="539" spans="1:2">
      <c r="A539" s="20"/>
      <c r="B539" s="14" t="str">
        <f>"( 3, 'P', "&amp;ROW()-1&amp;", '"&amp;day[[#This Row],[Column1]]&amp;"' ),"</f>
        <v>( 3, 'P', 538, '' ),</v>
      </c>
    </row>
    <row r="540" spans="1:2">
      <c r="A540" s="20"/>
      <c r="B540" s="14" t="str">
        <f>"( 3, 'P', "&amp;ROW()-1&amp;", '"&amp;day[[#This Row],[Column1]]&amp;"' ),"</f>
        <v>( 3, 'P', 539, '' ),</v>
      </c>
    </row>
    <row r="541" spans="1:2">
      <c r="A541" s="20"/>
      <c r="B541" s="14" t="str">
        <f>"( 3, 'P', "&amp;ROW()-1&amp;", '"&amp;day[[#This Row],[Column1]]&amp;"' ),"</f>
        <v>( 3, 'P', 540, '' ),</v>
      </c>
    </row>
    <row r="542" spans="1:2">
      <c r="A542" s="20"/>
      <c r="B542" s="14" t="str">
        <f>"( 3, 'P', "&amp;ROW()-1&amp;", '"&amp;day[[#This Row],[Column1]]&amp;"' ),"</f>
        <v>( 3, 'P', 541, '' ),</v>
      </c>
    </row>
    <row r="543" spans="1:2">
      <c r="A543" s="20"/>
      <c r="B543" s="14" t="str">
        <f>"( 3, 'P', "&amp;ROW()-1&amp;", '"&amp;day[[#This Row],[Column1]]&amp;"' ),"</f>
        <v>( 3, 'P', 542, '' ),</v>
      </c>
    </row>
    <row r="544" spans="1:2">
      <c r="A544" s="20"/>
      <c r="B544" s="14" t="str">
        <f>"( 3, 'P', "&amp;ROW()-1&amp;", '"&amp;day[[#This Row],[Column1]]&amp;"' ),"</f>
        <v>( 3, 'P', 543, '' ),</v>
      </c>
    </row>
    <row r="545" spans="1:2">
      <c r="A545" s="20"/>
      <c r="B545" s="14" t="str">
        <f>"( 3, 'P', "&amp;ROW()-1&amp;", '"&amp;day[[#This Row],[Column1]]&amp;"' ),"</f>
        <v>( 3, 'P', 544, '' ),</v>
      </c>
    </row>
    <row r="546" spans="1:2">
      <c r="A546" s="20"/>
      <c r="B546" s="14" t="str">
        <f>"( 3, 'P', "&amp;ROW()-1&amp;", '"&amp;day[[#This Row],[Column1]]&amp;"' ),"</f>
        <v>( 3, 'P', 545, '' ),</v>
      </c>
    </row>
    <row r="547" spans="1:2">
      <c r="A547" s="20"/>
      <c r="B547" s="14" t="str">
        <f>"( 3, 'P', "&amp;ROW()-1&amp;", '"&amp;day[[#This Row],[Column1]]&amp;"' ),"</f>
        <v>( 3, 'P', 546, '' ),</v>
      </c>
    </row>
    <row r="548" spans="1:2">
      <c r="A548" s="20"/>
      <c r="B548" s="14" t="str">
        <f>"( 3, 'P', "&amp;ROW()-1&amp;", '"&amp;day[[#This Row],[Column1]]&amp;"' ),"</f>
        <v>( 3, 'P', 547, '' ),</v>
      </c>
    </row>
    <row r="549" spans="1:2">
      <c r="A549" s="20"/>
      <c r="B549" s="14" t="str">
        <f>"( 3, 'P', "&amp;ROW()-1&amp;", '"&amp;day[[#This Row],[Column1]]&amp;"' ),"</f>
        <v>( 3, 'P', 548, '' ),</v>
      </c>
    </row>
    <row r="550" spans="1:2">
      <c r="A550" s="20"/>
      <c r="B550" s="14" t="str">
        <f>"( 3, 'P', "&amp;ROW()-1&amp;", '"&amp;day[[#This Row],[Column1]]&amp;"' ),"</f>
        <v>( 3, 'P', 549, '' ),</v>
      </c>
    </row>
    <row r="551" spans="1:2">
      <c r="A551" s="20"/>
      <c r="B551" s="14" t="str">
        <f>"( 3, 'P', "&amp;ROW()-1&amp;", '"&amp;day[[#This Row],[Column1]]&amp;"' ),"</f>
        <v>( 3, 'P', 550, '' ),</v>
      </c>
    </row>
    <row r="552" spans="1:2">
      <c r="A552" s="20"/>
      <c r="B552" s="14" t="str">
        <f>"( 3, 'P', "&amp;ROW()-1&amp;", '"&amp;day[[#This Row],[Column1]]&amp;"' ),"</f>
        <v>( 3, 'P', 551, '' ),</v>
      </c>
    </row>
    <row r="553" spans="1:2">
      <c r="A553" s="20"/>
      <c r="B553" s="14" t="str">
        <f>"( 3, 'P', "&amp;ROW()-1&amp;", '"&amp;day[[#This Row],[Column1]]&amp;"' ),"</f>
        <v>( 3, 'P', 552, '' ),</v>
      </c>
    </row>
    <row r="554" spans="1:2">
      <c r="A554" s="20"/>
      <c r="B554" s="14" t="str">
        <f>"( 3, 'P', "&amp;ROW()-1&amp;", '"&amp;day[[#This Row],[Column1]]&amp;"' ),"</f>
        <v>( 3, 'P', 553, '' ),</v>
      </c>
    </row>
    <row r="555" spans="1:2">
      <c r="A555" s="20"/>
      <c r="B555" s="14" t="str">
        <f>"( 3, 'P', "&amp;ROW()-1&amp;", '"&amp;day[[#This Row],[Column1]]&amp;"' ),"</f>
        <v>( 3, 'P', 554, '' ),</v>
      </c>
    </row>
    <row r="556" spans="1:2">
      <c r="A556" s="20"/>
      <c r="B556" s="14" t="str">
        <f>"( 3, 'P', "&amp;ROW()-1&amp;", '"&amp;day[[#This Row],[Column1]]&amp;"' ),"</f>
        <v>( 3, 'P', 555, '' ),</v>
      </c>
    </row>
    <row r="557" spans="1:2">
      <c r="A557" s="20"/>
      <c r="B557" s="14" t="str">
        <f>"( 3, 'P', "&amp;ROW()-1&amp;", '"&amp;day[[#This Row],[Column1]]&amp;"' ),"</f>
        <v>( 3, 'P', 556, '' ),</v>
      </c>
    </row>
    <row r="558" spans="1:2">
      <c r="A558" s="20"/>
      <c r="B558" s="14" t="str">
        <f>"( 3, 'P', "&amp;ROW()-1&amp;", '"&amp;day[[#This Row],[Column1]]&amp;"' ),"</f>
        <v>( 3, 'P', 557, '' ),</v>
      </c>
    </row>
    <row r="559" spans="1:2">
      <c r="A559" s="20"/>
      <c r="B559" s="14" t="str">
        <f>"( 3, 'P', "&amp;ROW()-1&amp;", '"&amp;day[[#This Row],[Column1]]&amp;"' ),"</f>
        <v>( 3, 'P', 558, '' ),</v>
      </c>
    </row>
    <row r="560" spans="1:2">
      <c r="A560" s="20"/>
      <c r="B560" s="14" t="str">
        <f>"( 3, 'P', "&amp;ROW()-1&amp;", '"&amp;day[[#This Row],[Column1]]&amp;"' ),"</f>
        <v>( 3, 'P', 559, '' ),</v>
      </c>
    </row>
    <row r="561" spans="1:2">
      <c r="A561" s="20"/>
      <c r="B561" s="14" t="str">
        <f>"( 3, 'P', "&amp;ROW()-1&amp;", '"&amp;day[[#This Row],[Column1]]&amp;"' ),"</f>
        <v>( 3, 'P', 560, '' ),</v>
      </c>
    </row>
    <row r="562" spans="1:2">
      <c r="A562" s="20"/>
      <c r="B562" s="14" t="str">
        <f>"( 3, 'P', "&amp;ROW()-1&amp;", '"&amp;day[[#This Row],[Column1]]&amp;"' ),"</f>
        <v>( 3, 'P', 561, '' ),</v>
      </c>
    </row>
    <row r="563" spans="1:2">
      <c r="A563" s="20"/>
      <c r="B563" s="14" t="str">
        <f>"( 3, 'P', "&amp;ROW()-1&amp;", '"&amp;day[[#This Row],[Column1]]&amp;"' ),"</f>
        <v>( 3, 'P', 562, '' ),</v>
      </c>
    </row>
    <row r="564" spans="1:2">
      <c r="A564" s="20"/>
      <c r="B564" s="14" t="str">
        <f>"( 3, 'P', "&amp;ROW()-1&amp;", '"&amp;day[[#This Row],[Column1]]&amp;"' ),"</f>
        <v>( 3, 'P', 563, '' ),</v>
      </c>
    </row>
    <row r="565" spans="1:2">
      <c r="A565" s="20"/>
      <c r="B565" s="14" t="str">
        <f>"( 3, 'P', "&amp;ROW()-1&amp;", '"&amp;day[[#This Row],[Column1]]&amp;"' ),"</f>
        <v>( 3, 'P', 564, '' ),</v>
      </c>
    </row>
    <row r="566" spans="1:2">
      <c r="A566" s="20"/>
      <c r="B566" s="14" t="str">
        <f>"( 3, 'P', "&amp;ROW()-1&amp;", '"&amp;day[[#This Row],[Column1]]&amp;"' ),"</f>
        <v>( 3, 'P', 565, '' ),</v>
      </c>
    </row>
    <row r="567" spans="1:2">
      <c r="A567" s="20"/>
      <c r="B567" s="14" t="str">
        <f>"( 3, 'P', "&amp;ROW()-1&amp;", '"&amp;day[[#This Row],[Column1]]&amp;"' ),"</f>
        <v>( 3, 'P', 566, '' ),</v>
      </c>
    </row>
    <row r="568" spans="1:2">
      <c r="A568" s="20"/>
      <c r="B568" s="14" t="str">
        <f>"( 3, 'P', "&amp;ROW()-1&amp;", '"&amp;day[[#This Row],[Column1]]&amp;"' ),"</f>
        <v>( 3, 'P', 567, '' ),</v>
      </c>
    </row>
    <row r="569" spans="1:2">
      <c r="A569" s="20"/>
      <c r="B569" s="14" t="str">
        <f>"( 3, 'P', "&amp;ROW()-1&amp;", '"&amp;day[[#This Row],[Column1]]&amp;"' ),"</f>
        <v>( 3, 'P', 568, '' ),</v>
      </c>
    </row>
    <row r="570" spans="1:2">
      <c r="A570" s="20"/>
      <c r="B570" s="14" t="str">
        <f>"( 3, 'P', "&amp;ROW()-1&amp;", '"&amp;day[[#This Row],[Column1]]&amp;"' ),"</f>
        <v>( 3, 'P', 569, '' ),</v>
      </c>
    </row>
    <row r="571" spans="1:2">
      <c r="A571" s="20"/>
      <c r="B571" s="14" t="str">
        <f>"( 3, 'P', "&amp;ROW()-1&amp;", '"&amp;day[[#This Row],[Column1]]&amp;"' ),"</f>
        <v>( 3, 'P', 570, '' ),</v>
      </c>
    </row>
    <row r="572" spans="1:2">
      <c r="A572" s="20"/>
      <c r="B572" s="14" t="str">
        <f>"( 3, 'P', "&amp;ROW()-1&amp;", '"&amp;day[[#This Row],[Column1]]&amp;"' ),"</f>
        <v>( 3, 'P', 571, '' ),</v>
      </c>
    </row>
    <row r="573" spans="1:2">
      <c r="A573" s="20"/>
      <c r="B573" s="14" t="str">
        <f>"( 3, 'P', "&amp;ROW()-1&amp;", '"&amp;day[[#This Row],[Column1]]&amp;"' ),"</f>
        <v>( 3, 'P', 572, '' ),</v>
      </c>
    </row>
    <row r="574" spans="1:2">
      <c r="A574" s="20"/>
      <c r="B574" s="14" t="str">
        <f>"( 3, 'P', "&amp;ROW()-1&amp;", '"&amp;day[[#This Row],[Column1]]&amp;"' ),"</f>
        <v>( 3, 'P', 573, '' ),</v>
      </c>
    </row>
    <row r="575" spans="1:2">
      <c r="A575" s="20"/>
      <c r="B575" s="14" t="str">
        <f>"( 3, 'P', "&amp;ROW()-1&amp;", '"&amp;day[[#This Row],[Column1]]&amp;"' ),"</f>
        <v>( 3, 'P', 574, '' ),</v>
      </c>
    </row>
    <row r="576" spans="1:2">
      <c r="A576" s="20"/>
      <c r="B576" s="14" t="str">
        <f>"( 3, 'P', "&amp;ROW()-1&amp;", '"&amp;day[[#This Row],[Column1]]&amp;"' ),"</f>
        <v>( 3, 'P', 575, '' ),</v>
      </c>
    </row>
    <row r="577" spans="1:2">
      <c r="A577" s="20"/>
      <c r="B577" s="14" t="str">
        <f>"( 3, 'P', "&amp;ROW()-1&amp;", '"&amp;day[[#This Row],[Column1]]&amp;"' ),"</f>
        <v>( 3, 'P', 576, '' ),</v>
      </c>
    </row>
    <row r="578" spans="1:2">
      <c r="A578" s="20"/>
      <c r="B578" s="14" t="str">
        <f>"( 3, 'P', "&amp;ROW()-1&amp;", '"&amp;day[[#This Row],[Column1]]&amp;"' ),"</f>
        <v>( 3, 'P', 577, '' ),</v>
      </c>
    </row>
    <row r="579" spans="1:2">
      <c r="A579" s="20"/>
      <c r="B579" s="14" t="str">
        <f>"( 3, 'P', "&amp;ROW()-1&amp;", '"&amp;day[[#This Row],[Column1]]&amp;"' ),"</f>
        <v>( 3, 'P', 578, '' ),</v>
      </c>
    </row>
    <row r="580" spans="1:2">
      <c r="A580" s="20"/>
      <c r="B580" s="14" t="str">
        <f>"( 3, 'P', "&amp;ROW()-1&amp;", '"&amp;day[[#This Row],[Column1]]&amp;"' ),"</f>
        <v>( 3, 'P', 579, '' ),</v>
      </c>
    </row>
    <row r="581" spans="1:2">
      <c r="A581" s="20"/>
      <c r="B581" s="14" t="str">
        <f>"( 3, 'P', "&amp;ROW()-1&amp;", '"&amp;day[[#This Row],[Column1]]&amp;"' ),"</f>
        <v>( 3, 'P', 580, '' ),</v>
      </c>
    </row>
    <row r="582" spans="1:2">
      <c r="A582" s="20"/>
      <c r="B582" s="14" t="str">
        <f>"( 3, 'P', "&amp;ROW()-1&amp;", '"&amp;day[[#This Row],[Column1]]&amp;"' ),"</f>
        <v>( 3, 'P', 581, '' ),</v>
      </c>
    </row>
    <row r="583" spans="1:2">
      <c r="A583" s="20"/>
      <c r="B583" s="14" t="str">
        <f>"( 3, 'P', "&amp;ROW()-1&amp;", '"&amp;day[[#This Row],[Column1]]&amp;"' ),"</f>
        <v>( 3, 'P', 582, '' ),</v>
      </c>
    </row>
    <row r="584" spans="1:2">
      <c r="A584" s="20"/>
      <c r="B584" s="14" t="str">
        <f>"( 3, 'P', "&amp;ROW()-1&amp;", '"&amp;day[[#This Row],[Column1]]&amp;"' ),"</f>
        <v>( 3, 'P', 583, '' ),</v>
      </c>
    </row>
    <row r="585" spans="1:2">
      <c r="A585" s="20"/>
      <c r="B585" s="14" t="str">
        <f>"( 3, 'P', "&amp;ROW()-1&amp;", '"&amp;day[[#This Row],[Column1]]&amp;"' ),"</f>
        <v>( 3, 'P', 584, '' ),</v>
      </c>
    </row>
    <row r="586" spans="1:2">
      <c r="A586" s="20"/>
      <c r="B586" s="14" t="str">
        <f>"( 3, 'P', "&amp;ROW()-1&amp;", '"&amp;day[[#This Row],[Column1]]&amp;"' ),"</f>
        <v>( 3, 'P', 585, '' ),</v>
      </c>
    </row>
    <row r="587" spans="1:2">
      <c r="A587" s="20"/>
      <c r="B587" s="14" t="str">
        <f>"( 3, 'P', "&amp;ROW()-1&amp;", '"&amp;day[[#This Row],[Column1]]&amp;"' ),"</f>
        <v>( 3, 'P', 586, '' ),</v>
      </c>
    </row>
    <row r="588" spans="1:2">
      <c r="A588" s="20"/>
      <c r="B588" s="14" t="str">
        <f>"( 3, 'P', "&amp;ROW()-1&amp;", '"&amp;day[[#This Row],[Column1]]&amp;"' ),"</f>
        <v>( 3, 'P', 587, '' ),</v>
      </c>
    </row>
    <row r="589" spans="1:2">
      <c r="A589" s="20"/>
      <c r="B589" s="14" t="str">
        <f>"( 3, 'P', "&amp;ROW()-1&amp;", '"&amp;day[[#This Row],[Column1]]&amp;"' ),"</f>
        <v>( 3, 'P', 588, '' ),</v>
      </c>
    </row>
    <row r="590" spans="1:2">
      <c r="A590" s="20"/>
      <c r="B590" s="14" t="str">
        <f>"( 3, 'P', "&amp;ROW()-1&amp;", '"&amp;day[[#This Row],[Column1]]&amp;"' ),"</f>
        <v>( 3, 'P', 589, '' ),</v>
      </c>
    </row>
    <row r="591" spans="1:2">
      <c r="A591" s="20"/>
      <c r="B591" s="14" t="str">
        <f>"( 3, 'P', "&amp;ROW()-1&amp;", '"&amp;day[[#This Row],[Column1]]&amp;"' ),"</f>
        <v>( 3, 'P', 590, '' ),</v>
      </c>
    </row>
    <row r="592" spans="1:2">
      <c r="A592" s="20"/>
      <c r="B592" s="14" t="str">
        <f>"( 3, 'P', "&amp;ROW()-1&amp;", '"&amp;day[[#This Row],[Column1]]&amp;"' ),"</f>
        <v>( 3, 'P', 591, '' ),</v>
      </c>
    </row>
    <row r="593" spans="1:2">
      <c r="A593" s="20"/>
      <c r="B593" s="14" t="str">
        <f>"( 3, 'P', "&amp;ROW()-1&amp;", '"&amp;day[[#This Row],[Column1]]&amp;"' ),"</f>
        <v>( 3, 'P', 592, '' ),</v>
      </c>
    </row>
    <row r="594" spans="1:2">
      <c r="A594" s="20"/>
      <c r="B594" s="14" t="str">
        <f>"( 3, 'P', "&amp;ROW()-1&amp;", '"&amp;day[[#This Row],[Column1]]&amp;"' ),"</f>
        <v>( 3, 'P', 593, '' ),</v>
      </c>
    </row>
    <row r="595" spans="1:2">
      <c r="A595" s="20"/>
      <c r="B595" s="14" t="str">
        <f>"( 3, 'P', "&amp;ROW()-1&amp;", '"&amp;day[[#This Row],[Column1]]&amp;"' ),"</f>
        <v>( 3, 'P', 594, '' ),</v>
      </c>
    </row>
    <row r="596" spans="1:2">
      <c r="A596" s="20"/>
      <c r="B596" s="14" t="str">
        <f>"( 3, 'P', "&amp;ROW()-1&amp;", '"&amp;day[[#This Row],[Column1]]&amp;"' ),"</f>
        <v>( 3, 'P', 595, '' ),</v>
      </c>
    </row>
    <row r="597" spans="1:2">
      <c r="A597" s="20"/>
      <c r="B597" s="14" t="str">
        <f>"( 3, 'P', "&amp;ROW()-1&amp;", '"&amp;day[[#This Row],[Column1]]&amp;"' ),"</f>
        <v>( 3, 'P', 596, '' ),</v>
      </c>
    </row>
    <row r="598" spans="1:2">
      <c r="A598" s="20"/>
      <c r="B598" s="14" t="str">
        <f>"( 3, 'P', "&amp;ROW()-1&amp;", '"&amp;day[[#This Row],[Column1]]&amp;"' ),"</f>
        <v>( 3, 'P', 597, '' ),</v>
      </c>
    </row>
    <row r="599" spans="1:2">
      <c r="A599" s="20"/>
      <c r="B599" s="14" t="str">
        <f>"( 3, 'P', "&amp;ROW()-1&amp;", '"&amp;day[[#This Row],[Column1]]&amp;"' ),"</f>
        <v>( 3, 'P', 598, '' ),</v>
      </c>
    </row>
    <row r="600" spans="1:2">
      <c r="A600" s="20"/>
      <c r="B600" s="14" t="str">
        <f>"( 3, 'P', "&amp;ROW()-1&amp;", '"&amp;day[[#This Row],[Column1]]&amp;"' ),"</f>
        <v>( 3, 'P', 599, '' ),</v>
      </c>
    </row>
    <row r="601" spans="1:2">
      <c r="A601" s="20"/>
      <c r="B601" s="14" t="str">
        <f>"( 3, 'P', "&amp;ROW()-1&amp;", '"&amp;day[[#This Row],[Column1]]&amp;"' ),"</f>
        <v>( 3, 'P', 600, '' ),</v>
      </c>
    </row>
    <row r="602" spans="1:2">
      <c r="A602" s="20"/>
      <c r="B602" s="14" t="str">
        <f>"( 3, 'P', "&amp;ROW()-1&amp;", '"&amp;day[[#This Row],[Column1]]&amp;"' ),"</f>
        <v>( 3, 'P', 601, '' ),</v>
      </c>
    </row>
    <row r="603" spans="1:2">
      <c r="A603" s="20"/>
      <c r="B603" s="14" t="str">
        <f>"( 3, 'P', "&amp;ROW()-1&amp;", '"&amp;day[[#This Row],[Column1]]&amp;"' ),"</f>
        <v>( 3, 'P', 602, '' ),</v>
      </c>
    </row>
    <row r="604" spans="1:2">
      <c r="A604" s="20"/>
      <c r="B604" s="14" t="str">
        <f>"( 3, 'P', "&amp;ROW()-1&amp;", '"&amp;day[[#This Row],[Column1]]&amp;"' ),"</f>
        <v>( 3, 'P', 603, '' ),</v>
      </c>
    </row>
    <row r="605" spans="1:2">
      <c r="A605" s="20"/>
      <c r="B605" s="14" t="str">
        <f>"( 3, 'P', "&amp;ROW()-1&amp;", '"&amp;day[[#This Row],[Column1]]&amp;"' ),"</f>
        <v>( 3, 'P', 604, '' ),</v>
      </c>
    </row>
    <row r="606" spans="1:2">
      <c r="A606" s="20"/>
      <c r="B606" s="14" t="str">
        <f>"( 3, 'P', "&amp;ROW()-1&amp;", '"&amp;day[[#This Row],[Column1]]&amp;"' ),"</f>
        <v>( 3, 'P', 605, '' ),</v>
      </c>
    </row>
    <row r="607" spans="1:2">
      <c r="A607" s="20"/>
      <c r="B607" s="14" t="str">
        <f>"( 3, 'P', "&amp;ROW()-1&amp;", '"&amp;day[[#This Row],[Column1]]&amp;"' ),"</f>
        <v>( 3, 'P', 606, '' ),</v>
      </c>
    </row>
    <row r="608" spans="1:2">
      <c r="A608" s="20"/>
      <c r="B608" s="14" t="str">
        <f>"( 3, 'P', "&amp;ROW()-1&amp;", '"&amp;day[[#This Row],[Column1]]&amp;"' ),"</f>
        <v>( 3, 'P', 607, '' ),</v>
      </c>
    </row>
    <row r="609" spans="1:2">
      <c r="A609" s="20"/>
      <c r="B609" s="14" t="str">
        <f>"( 3, 'P', "&amp;ROW()-1&amp;", '"&amp;day[[#This Row],[Column1]]&amp;"' ),"</f>
        <v>( 3, 'P', 608, '' ),</v>
      </c>
    </row>
    <row r="610" spans="1:2">
      <c r="A610" s="20"/>
      <c r="B610" s="14" t="str">
        <f>"( 3, 'P', "&amp;ROW()-1&amp;", '"&amp;day[[#This Row],[Column1]]&amp;"' ),"</f>
        <v>( 3, 'P', 609, '' ),</v>
      </c>
    </row>
    <row r="611" spans="1:2">
      <c r="A611" s="20"/>
      <c r="B611" s="14" t="str">
        <f>"( 3, 'P', "&amp;ROW()-1&amp;", '"&amp;day[[#This Row],[Column1]]&amp;"' ),"</f>
        <v>( 3, 'P', 610, '' ),</v>
      </c>
    </row>
    <row r="612" spans="1:2">
      <c r="A612" s="20"/>
      <c r="B612" s="14" t="str">
        <f>"( 3, 'P', "&amp;ROW()-1&amp;", '"&amp;day[[#This Row],[Column1]]&amp;"' ),"</f>
        <v>( 3, 'P', 611, '' ),</v>
      </c>
    </row>
    <row r="613" spans="1:2">
      <c r="A613" s="20"/>
      <c r="B613" s="14" t="str">
        <f>"( 3, 'P', "&amp;ROW()-1&amp;", '"&amp;day[[#This Row],[Column1]]&amp;"' ),"</f>
        <v>( 3, 'P', 612, '' ),</v>
      </c>
    </row>
    <row r="614" spans="1:2">
      <c r="A614" s="20"/>
      <c r="B614" s="14" t="str">
        <f>"( 3, 'P', "&amp;ROW()-1&amp;", '"&amp;day[[#This Row],[Column1]]&amp;"' ),"</f>
        <v>( 3, 'P', 613, '' ),</v>
      </c>
    </row>
    <row r="615" spans="1:2">
      <c r="A615" s="20"/>
      <c r="B615" s="14" t="str">
        <f>"( 3, 'P', "&amp;ROW()-1&amp;", '"&amp;day[[#This Row],[Column1]]&amp;"' ),"</f>
        <v>( 3, 'P', 614, '' ),</v>
      </c>
    </row>
    <row r="616" spans="1:2">
      <c r="A616" s="20"/>
      <c r="B616" s="14" t="str">
        <f>"( 3, 'P', "&amp;ROW()-1&amp;", '"&amp;day[[#This Row],[Column1]]&amp;"' ),"</f>
        <v>( 3, 'P', 615, '' ),</v>
      </c>
    </row>
    <row r="617" spans="1:2">
      <c r="A617" s="20"/>
      <c r="B617" s="14" t="str">
        <f>"( 3, 'P', "&amp;ROW()-1&amp;", '"&amp;day[[#This Row],[Column1]]&amp;"' ),"</f>
        <v>( 3, 'P', 616, '' ),</v>
      </c>
    </row>
    <row r="618" spans="1:2">
      <c r="A618" s="20"/>
      <c r="B618" s="14" t="str">
        <f>"( 3, 'P', "&amp;ROW()-1&amp;", '"&amp;day[[#This Row],[Column1]]&amp;"' ),"</f>
        <v>( 3, 'P', 617, '' ),</v>
      </c>
    </row>
    <row r="619" spans="1:2">
      <c r="A619" s="20"/>
      <c r="B619" s="14" t="str">
        <f>"( 3, 'P', "&amp;ROW()-1&amp;", '"&amp;day[[#This Row],[Column1]]&amp;"' ),"</f>
        <v>( 3, 'P', 618, '' ),</v>
      </c>
    </row>
    <row r="620" spans="1:2">
      <c r="A620" s="20"/>
      <c r="B620" s="14" t="str">
        <f>"( 3, 'P', "&amp;ROW()-1&amp;", '"&amp;day[[#This Row],[Column1]]&amp;"' ),"</f>
        <v>( 3, 'P', 619, '' ),</v>
      </c>
    </row>
    <row r="621" spans="1:2">
      <c r="A621" s="20"/>
      <c r="B621" s="14" t="str">
        <f>"( 3, 'P', "&amp;ROW()-1&amp;", '"&amp;day[[#This Row],[Column1]]&amp;"' ),"</f>
        <v>( 3, 'P', 620, '' ),</v>
      </c>
    </row>
    <row r="622" spans="1:2">
      <c r="A622" s="20"/>
      <c r="B622" s="14" t="str">
        <f>"( 3, 'P', "&amp;ROW()-1&amp;", '"&amp;day[[#This Row],[Column1]]&amp;"' ),"</f>
        <v>( 3, 'P', 621, '' ),</v>
      </c>
    </row>
    <row r="623" spans="1:2">
      <c r="A623" s="20"/>
      <c r="B623" s="14" t="str">
        <f>"( 3, 'P', "&amp;ROW()-1&amp;", '"&amp;day[[#This Row],[Column1]]&amp;"' ),"</f>
        <v>( 3, 'P', 622, '' ),</v>
      </c>
    </row>
    <row r="624" spans="1:2">
      <c r="A624" s="20"/>
      <c r="B624" s="14" t="str">
        <f>"( 3, 'P', "&amp;ROW()-1&amp;", '"&amp;day[[#This Row],[Column1]]&amp;"' ),"</f>
        <v>( 3, 'P', 623, '' ),</v>
      </c>
    </row>
    <row r="625" spans="1:2">
      <c r="A625" s="20"/>
      <c r="B625" s="14" t="str">
        <f>"( 3, 'P', "&amp;ROW()-1&amp;", '"&amp;day[[#This Row],[Column1]]&amp;"' ),"</f>
        <v>( 3, 'P', 624, '' ),</v>
      </c>
    </row>
    <row r="626" spans="1:2">
      <c r="A626" s="20"/>
      <c r="B626" s="14" t="str">
        <f>"( 3, 'P', "&amp;ROW()-1&amp;", '"&amp;day[[#This Row],[Column1]]&amp;"' ),"</f>
        <v>( 3, 'P', 625, '' ),</v>
      </c>
    </row>
    <row r="627" spans="1:2">
      <c r="A627" s="20"/>
      <c r="B627" s="14" t="str">
        <f>"( 3, 'P', "&amp;ROW()-1&amp;", '"&amp;day[[#This Row],[Column1]]&amp;"' ),"</f>
        <v>( 3, 'P', 626, '' ),</v>
      </c>
    </row>
    <row r="628" spans="1:2">
      <c r="A628" s="20"/>
      <c r="B628" s="14" t="str">
        <f>"( 3, 'P', "&amp;ROW()-1&amp;", '"&amp;day[[#This Row],[Column1]]&amp;"' ),"</f>
        <v>( 3, 'P', 627, '' ),</v>
      </c>
    </row>
    <row r="629" spans="1:2">
      <c r="A629" s="20"/>
      <c r="B629" s="14" t="str">
        <f>"( 3, 'P', "&amp;ROW()-1&amp;", '"&amp;day[[#This Row],[Column1]]&amp;"' ),"</f>
        <v>( 3, 'P', 628, '' ),</v>
      </c>
    </row>
    <row r="630" spans="1:2">
      <c r="A630" s="20"/>
      <c r="B630" s="14" t="str">
        <f>"( 3, 'P', "&amp;ROW()-1&amp;", '"&amp;day[[#This Row],[Column1]]&amp;"' ),"</f>
        <v>( 3, 'P', 629, '' ),</v>
      </c>
    </row>
    <row r="631" spans="1:2">
      <c r="A631" s="20"/>
      <c r="B631" s="14" t="str">
        <f>"( 3, 'P', "&amp;ROW()-1&amp;", '"&amp;day[[#This Row],[Column1]]&amp;"' ),"</f>
        <v>( 3, 'P', 630, '' ),</v>
      </c>
    </row>
    <row r="632" spans="1:2">
      <c r="A632" s="20"/>
      <c r="B632" s="14" t="str">
        <f>"( 3, 'P', "&amp;ROW()-1&amp;", '"&amp;day[[#This Row],[Column1]]&amp;"' ),"</f>
        <v>( 3, 'P', 631, '' ),</v>
      </c>
    </row>
    <row r="633" spans="1:2">
      <c r="A633" s="20"/>
      <c r="B633" s="14" t="str">
        <f>"( 3, 'P', "&amp;ROW()-1&amp;", '"&amp;day[[#This Row],[Column1]]&amp;"' ),"</f>
        <v>( 3, 'P', 632, '' ),</v>
      </c>
    </row>
    <row r="634" spans="1:2">
      <c r="A634" s="20"/>
      <c r="B634" s="14" t="str">
        <f>"( 3, 'P', "&amp;ROW()-1&amp;", '"&amp;day[[#This Row],[Column1]]&amp;"' ),"</f>
        <v>( 3, 'P', 633, '' ),</v>
      </c>
    </row>
    <row r="635" spans="1:2">
      <c r="A635" s="20"/>
      <c r="B635" s="14" t="str">
        <f>"( 3, 'P', "&amp;ROW()-1&amp;", '"&amp;day[[#This Row],[Column1]]&amp;"' ),"</f>
        <v>( 3, 'P', 634, '' ),</v>
      </c>
    </row>
    <row r="636" spans="1:2">
      <c r="A636" s="20"/>
      <c r="B636" s="14" t="str">
        <f>"( 3, 'P', "&amp;ROW()-1&amp;", '"&amp;day[[#This Row],[Column1]]&amp;"' ),"</f>
        <v>( 3, 'P', 635, '' ),</v>
      </c>
    </row>
    <row r="637" spans="1:2">
      <c r="A637" s="20"/>
      <c r="B637" s="14" t="str">
        <f>"( 3, 'P', "&amp;ROW()-1&amp;", '"&amp;day[[#This Row],[Column1]]&amp;"' ),"</f>
        <v>( 3, 'P', 636, '' ),</v>
      </c>
    </row>
    <row r="638" spans="1:2">
      <c r="A638" s="20"/>
      <c r="B638" s="14" t="str">
        <f>"( 3, 'P', "&amp;ROW()-1&amp;", '"&amp;day[[#This Row],[Column1]]&amp;"' ),"</f>
        <v>( 3, 'P', 637, '' ),</v>
      </c>
    </row>
    <row r="639" spans="1:2">
      <c r="A639" s="20"/>
      <c r="B639" s="14" t="str">
        <f>"( 3, 'P', "&amp;ROW()-1&amp;", '"&amp;day[[#This Row],[Column1]]&amp;"' ),"</f>
        <v>( 3, 'P', 638, '' ),</v>
      </c>
    </row>
    <row r="640" spans="1:2">
      <c r="A640" s="20"/>
      <c r="B640" s="14" t="str">
        <f>"( 3, 'P', "&amp;ROW()-1&amp;", '"&amp;day[[#This Row],[Column1]]&amp;"' ),"</f>
        <v>( 3, 'P', 639, '' ),</v>
      </c>
    </row>
    <row r="641" spans="1:2">
      <c r="A641" s="20"/>
      <c r="B641" s="14" t="str">
        <f>"( 3, 'P', "&amp;ROW()-1&amp;", '"&amp;day[[#This Row],[Column1]]&amp;"' ),"</f>
        <v>( 3, 'P', 640, '' ),</v>
      </c>
    </row>
    <row r="642" spans="1:2">
      <c r="A642" s="20"/>
      <c r="B642" s="14" t="str">
        <f>"( 3, 'P', "&amp;ROW()-1&amp;", '"&amp;day[[#This Row],[Column1]]&amp;"' ),"</f>
        <v>( 3, 'P', 641, '' ),</v>
      </c>
    </row>
    <row r="643" spans="1:2">
      <c r="A643" s="20"/>
      <c r="B643" s="14" t="str">
        <f>"( 3, 'P', "&amp;ROW()-1&amp;", '"&amp;day[[#This Row],[Column1]]&amp;"' ),"</f>
        <v>( 3, 'P', 642, '' ),</v>
      </c>
    </row>
    <row r="644" spans="1:2">
      <c r="A644" s="20"/>
      <c r="B644" s="14" t="str">
        <f>"( 3, 'P', "&amp;ROW()-1&amp;", '"&amp;day[[#This Row],[Column1]]&amp;"' ),"</f>
        <v>( 3, 'P', 643, '' ),</v>
      </c>
    </row>
    <row r="645" spans="1:2">
      <c r="A645" s="20"/>
      <c r="B645" s="14" t="str">
        <f>"( 3, 'P', "&amp;ROW()-1&amp;", '"&amp;day[[#This Row],[Column1]]&amp;"' ),"</f>
        <v>( 3, 'P', 644, '' ),</v>
      </c>
    </row>
    <row r="646" spans="1:2">
      <c r="A646" s="20"/>
      <c r="B646" s="14" t="str">
        <f>"( 3, 'P', "&amp;ROW()-1&amp;", '"&amp;day[[#This Row],[Column1]]&amp;"' ),"</f>
        <v>( 3, 'P', 645, '' ),</v>
      </c>
    </row>
    <row r="647" spans="1:2">
      <c r="A647" s="20"/>
      <c r="B647" s="14" t="str">
        <f>"( 3, 'P', "&amp;ROW()-1&amp;", '"&amp;day[[#This Row],[Column1]]&amp;"' ),"</f>
        <v>( 3, 'P', 646, '' ),</v>
      </c>
    </row>
    <row r="648" spans="1:2">
      <c r="A648" s="20"/>
      <c r="B648" s="14" t="str">
        <f>"( 3, 'P', "&amp;ROW()-1&amp;", '"&amp;day[[#This Row],[Column1]]&amp;"' ),"</f>
        <v>( 3, 'P', 647, '' ),</v>
      </c>
    </row>
    <row r="649" spans="1:2">
      <c r="A649" s="20"/>
      <c r="B649" s="14" t="str">
        <f>"( 3, 'P', "&amp;ROW()-1&amp;", '"&amp;day[[#This Row],[Column1]]&amp;"' ),"</f>
        <v>( 3, 'P', 648, '' ),</v>
      </c>
    </row>
    <row r="650" spans="1:2">
      <c r="A650" s="20"/>
      <c r="B650" s="14" t="str">
        <f>"( 3, 'P', "&amp;ROW()-1&amp;", '"&amp;day[[#This Row],[Column1]]&amp;"' ),"</f>
        <v>( 3, 'P', 649, '' ),</v>
      </c>
    </row>
    <row r="651" spans="1:2">
      <c r="A651" s="20"/>
      <c r="B651" s="14" t="str">
        <f>"( 3, 'P', "&amp;ROW()-1&amp;", '"&amp;day[[#This Row],[Column1]]&amp;"' ),"</f>
        <v>( 3, 'P', 650, '' ),</v>
      </c>
    </row>
    <row r="652" spans="1:2">
      <c r="A652" s="20"/>
      <c r="B652" s="14" t="str">
        <f>"( 3, 'P', "&amp;ROW()-1&amp;", '"&amp;day[[#This Row],[Column1]]&amp;"' ),"</f>
        <v>( 3, 'P', 651, '' ),</v>
      </c>
    </row>
    <row r="653" spans="1:2">
      <c r="A653" s="20"/>
      <c r="B653" s="14" t="str">
        <f>"( 3, 'P', "&amp;ROW()-1&amp;", '"&amp;day[[#This Row],[Column1]]&amp;"' ),"</f>
        <v>( 3, 'P', 652, '' ),</v>
      </c>
    </row>
    <row r="654" spans="1:2">
      <c r="A654" s="20"/>
      <c r="B654" s="14" t="str">
        <f>"( 3, 'P', "&amp;ROW()-1&amp;", '"&amp;day[[#This Row],[Column1]]&amp;"' ),"</f>
        <v>( 3, 'P', 653, '' ),</v>
      </c>
    </row>
    <row r="655" spans="1:2">
      <c r="A655" s="20"/>
      <c r="B655" s="14" t="str">
        <f>"( 3, 'P', "&amp;ROW()-1&amp;", '"&amp;day[[#This Row],[Column1]]&amp;"' ),"</f>
        <v>( 3, 'P', 654, '' ),</v>
      </c>
    </row>
    <row r="656" spans="1:2">
      <c r="A656" s="20"/>
      <c r="B656" s="14" t="str">
        <f>"( 3, 'P', "&amp;ROW()-1&amp;", '"&amp;day[[#This Row],[Column1]]&amp;"' ),"</f>
        <v>( 3, 'P', 655, '' ),</v>
      </c>
    </row>
    <row r="657" spans="1:2">
      <c r="A657" s="20"/>
      <c r="B657" s="14" t="str">
        <f>"( 3, 'P', "&amp;ROW()-1&amp;", '"&amp;day[[#This Row],[Column1]]&amp;"' ),"</f>
        <v>( 3, 'P', 656, '' ),</v>
      </c>
    </row>
    <row r="658" spans="1:2">
      <c r="A658" s="20"/>
      <c r="B658" s="14" t="str">
        <f>"( 3, 'P', "&amp;ROW()-1&amp;", '"&amp;day[[#This Row],[Column1]]&amp;"' ),"</f>
        <v>( 3, 'P', 657, '' ),</v>
      </c>
    </row>
    <row r="659" spans="1:2">
      <c r="A659" s="20"/>
      <c r="B659" s="14" t="str">
        <f>"( 3, 'P', "&amp;ROW()-1&amp;", '"&amp;day[[#This Row],[Column1]]&amp;"' ),"</f>
        <v>( 3, 'P', 658, '' ),</v>
      </c>
    </row>
    <row r="660" spans="1:2">
      <c r="A660" s="20"/>
      <c r="B660" s="14" t="str">
        <f>"( 3, 'P', "&amp;ROW()-1&amp;", '"&amp;day[[#This Row],[Column1]]&amp;"' ),"</f>
        <v>( 3, 'P', 659, '' ),</v>
      </c>
    </row>
    <row r="661" spans="1:2">
      <c r="A661" s="20"/>
      <c r="B661" s="14" t="str">
        <f>"( 3, 'P', "&amp;ROW()-1&amp;", '"&amp;day[[#This Row],[Column1]]&amp;"' ),"</f>
        <v>( 3, 'P', 660, '' ),</v>
      </c>
    </row>
    <row r="662" spans="1:2">
      <c r="A662" s="20"/>
      <c r="B662" s="14" t="str">
        <f>"( 3, 'P', "&amp;ROW()-1&amp;", '"&amp;day[[#This Row],[Column1]]&amp;"' ),"</f>
        <v>( 3, 'P', 661, '' ),</v>
      </c>
    </row>
    <row r="663" spans="1:2">
      <c r="A663" s="20"/>
      <c r="B663" s="14" t="str">
        <f>"( 3, 'P', "&amp;ROW()-1&amp;", '"&amp;day[[#This Row],[Column1]]&amp;"' ),"</f>
        <v>( 3, 'P', 662, '' ),</v>
      </c>
    </row>
    <row r="664" spans="1:2">
      <c r="A664" s="20"/>
      <c r="B664" s="14" t="str">
        <f>"( 3, 'P', "&amp;ROW()-1&amp;", '"&amp;day[[#This Row],[Column1]]&amp;"' ),"</f>
        <v>( 3, 'P', 663, '' ),</v>
      </c>
    </row>
    <row r="665" spans="1:2">
      <c r="A665" s="20"/>
      <c r="B665" s="14" t="str">
        <f>"( 3, 'P', "&amp;ROW()-1&amp;", '"&amp;day[[#This Row],[Column1]]&amp;"' ),"</f>
        <v>( 3, 'P', 664, '' ),</v>
      </c>
    </row>
    <row r="666" spans="1:2">
      <c r="A666" s="20"/>
      <c r="B666" s="14" t="str">
        <f>"( 3, 'P', "&amp;ROW()-1&amp;", '"&amp;day[[#This Row],[Column1]]&amp;"' ),"</f>
        <v>( 3, 'P', 665, '' ),</v>
      </c>
    </row>
    <row r="667" spans="1:2">
      <c r="A667" s="20"/>
      <c r="B667" s="14" t="str">
        <f>"( 3, 'P', "&amp;ROW()-1&amp;", '"&amp;day[[#This Row],[Column1]]&amp;"' ),"</f>
        <v>( 3, 'P', 666, '' ),</v>
      </c>
    </row>
    <row r="668" spans="1:2">
      <c r="A668" s="20"/>
      <c r="B668" s="14" t="str">
        <f>"( 3, 'P', "&amp;ROW()-1&amp;", '"&amp;day[[#This Row],[Column1]]&amp;"' ),"</f>
        <v>( 3, 'P', 667, '' ),</v>
      </c>
    </row>
    <row r="669" spans="1:2">
      <c r="A669" s="20"/>
      <c r="B669" s="14" t="str">
        <f>"( 3, 'P', "&amp;ROW()-1&amp;", '"&amp;day[[#This Row],[Column1]]&amp;"' ),"</f>
        <v>( 3, 'P', 668, '' ),</v>
      </c>
    </row>
    <row r="670" spans="1:2">
      <c r="A670" s="20"/>
      <c r="B670" s="14" t="str">
        <f>"( 3, 'P', "&amp;ROW()-1&amp;", '"&amp;day[[#This Row],[Column1]]&amp;"' ),"</f>
        <v>( 3, 'P', 669, '' ),</v>
      </c>
    </row>
    <row r="671" spans="1:2">
      <c r="A671" s="20"/>
      <c r="B671" s="14" t="str">
        <f>"( 3, 'P', "&amp;ROW()-1&amp;", '"&amp;day[[#This Row],[Column1]]&amp;"' ),"</f>
        <v>( 3, 'P', 670, '' ),</v>
      </c>
    </row>
    <row r="672" spans="1:2">
      <c r="A672" s="20"/>
      <c r="B672" s="14" t="str">
        <f>"( 3, 'P', "&amp;ROW()-1&amp;", '"&amp;day[[#This Row],[Column1]]&amp;"' ),"</f>
        <v>( 3, 'P', 671, '' ),</v>
      </c>
    </row>
    <row r="673" spans="1:2">
      <c r="A673" s="20"/>
      <c r="B673" s="14" t="str">
        <f>"( 3, 'P', "&amp;ROW()-1&amp;", '"&amp;day[[#This Row],[Column1]]&amp;"' ),"</f>
        <v>( 3, 'P', 672, '' ),</v>
      </c>
    </row>
    <row r="674" spans="1:2">
      <c r="A674" s="20"/>
      <c r="B674" s="14" t="str">
        <f>"( 3, 'P', "&amp;ROW()-1&amp;", '"&amp;day[[#This Row],[Column1]]&amp;"' ),"</f>
        <v>( 3, 'P', 673, '' ),</v>
      </c>
    </row>
    <row r="675" spans="1:2">
      <c r="A675" s="20"/>
      <c r="B675" s="14" t="str">
        <f>"( 3, 'P', "&amp;ROW()-1&amp;", '"&amp;day[[#This Row],[Column1]]&amp;"' ),"</f>
        <v>( 3, 'P', 674, '' ),</v>
      </c>
    </row>
    <row r="676" spans="1:2">
      <c r="A676" s="20"/>
      <c r="B676" s="14" t="str">
        <f>"( 3, 'P', "&amp;ROW()-1&amp;", '"&amp;day[[#This Row],[Column1]]&amp;"' ),"</f>
        <v>( 3, 'P', 675, '' ),</v>
      </c>
    </row>
    <row r="677" spans="1:2">
      <c r="A677" s="20"/>
      <c r="B677" s="14" t="str">
        <f>"( 3, 'P', "&amp;ROW()-1&amp;", '"&amp;day[[#This Row],[Column1]]&amp;"' ),"</f>
        <v>( 3, 'P', 676, '' ),</v>
      </c>
    </row>
    <row r="678" spans="1:2">
      <c r="A678" s="20"/>
      <c r="B678" s="14" t="str">
        <f>"( 3, 'P', "&amp;ROW()-1&amp;", '"&amp;day[[#This Row],[Column1]]&amp;"' ),"</f>
        <v>( 3, 'P', 677, '' ),</v>
      </c>
    </row>
    <row r="679" spans="1:2">
      <c r="A679" s="20"/>
      <c r="B679" s="14" t="str">
        <f>"( 3, 'P', "&amp;ROW()-1&amp;", '"&amp;day[[#This Row],[Column1]]&amp;"' ),"</f>
        <v>( 3, 'P', 678, '' ),</v>
      </c>
    </row>
    <row r="680" spans="1:2">
      <c r="A680" s="20"/>
      <c r="B680" s="14" t="str">
        <f>"( 3, 'P', "&amp;ROW()-1&amp;", '"&amp;day[[#This Row],[Column1]]&amp;"' ),"</f>
        <v>( 3, 'P', 679, '' ),</v>
      </c>
    </row>
    <row r="681" spans="1:2">
      <c r="A681" s="20"/>
      <c r="B681" s="14" t="str">
        <f>"( 3, 'P', "&amp;ROW()-1&amp;", '"&amp;day[[#This Row],[Column1]]&amp;"' ),"</f>
        <v>( 3, 'P', 680, '' ),</v>
      </c>
    </row>
    <row r="682" spans="1:2">
      <c r="A682" s="20"/>
      <c r="B682" s="14" t="str">
        <f>"( 3, 'P', "&amp;ROW()-1&amp;", '"&amp;day[[#This Row],[Column1]]&amp;"' ),"</f>
        <v>( 3, 'P', 681, '' ),</v>
      </c>
    </row>
    <row r="683" spans="1:2">
      <c r="A683" s="20"/>
      <c r="B683" s="14" t="str">
        <f>"( 3, 'P', "&amp;ROW()-1&amp;", '"&amp;day[[#This Row],[Column1]]&amp;"' ),"</f>
        <v>( 3, 'P', 682, '' ),</v>
      </c>
    </row>
    <row r="684" spans="1:2">
      <c r="A684" s="20"/>
      <c r="B684" s="14" t="str">
        <f>"( 3, 'P', "&amp;ROW()-1&amp;", '"&amp;day[[#This Row],[Column1]]&amp;"' ),"</f>
        <v>( 3, 'P', 683, '' ),</v>
      </c>
    </row>
    <row r="685" spans="1:2">
      <c r="A685" s="20"/>
      <c r="B685" s="14" t="str">
        <f>"( 3, 'P', "&amp;ROW()-1&amp;", '"&amp;day[[#This Row],[Column1]]&amp;"' ),"</f>
        <v>( 3, 'P', 684, '' ),</v>
      </c>
    </row>
    <row r="686" spans="1:2">
      <c r="A686" s="20"/>
      <c r="B686" s="14" t="str">
        <f>"( 3, 'P', "&amp;ROW()-1&amp;", '"&amp;day[[#This Row],[Column1]]&amp;"' ),"</f>
        <v>( 3, 'P', 685, '' ),</v>
      </c>
    </row>
    <row r="687" spans="1:2">
      <c r="A687" s="20"/>
      <c r="B687" s="14" t="str">
        <f>"( 3, 'P', "&amp;ROW()-1&amp;", '"&amp;day[[#This Row],[Column1]]&amp;"' ),"</f>
        <v>( 3, 'P', 686, '' ),</v>
      </c>
    </row>
    <row r="688" spans="1:2">
      <c r="A688" s="20"/>
      <c r="B688" s="14" t="str">
        <f>"( 3, 'P', "&amp;ROW()-1&amp;", '"&amp;day[[#This Row],[Column1]]&amp;"' ),"</f>
        <v>( 3, 'P', 687, '' ),</v>
      </c>
    </row>
    <row r="689" spans="1:2">
      <c r="A689" s="20"/>
      <c r="B689" s="14" t="str">
        <f>"( 3, 'P', "&amp;ROW()-1&amp;", '"&amp;day[[#This Row],[Column1]]&amp;"' ),"</f>
        <v>( 3, 'P', 688, '' ),</v>
      </c>
    </row>
    <row r="690" spans="1:2">
      <c r="A690" s="20"/>
      <c r="B690" s="14" t="str">
        <f>"( 3, 'P', "&amp;ROW()-1&amp;", '"&amp;day[[#This Row],[Column1]]&amp;"' ),"</f>
        <v>( 3, 'P', 689, '' ),</v>
      </c>
    </row>
    <row r="691" spans="1:2">
      <c r="A691" s="20"/>
      <c r="B691" s="14" t="str">
        <f>"( 3, 'P', "&amp;ROW()-1&amp;", '"&amp;day[[#This Row],[Column1]]&amp;"' ),"</f>
        <v>( 3, 'P', 690, '' ),</v>
      </c>
    </row>
    <row r="692" spans="1:2">
      <c r="A692" s="20"/>
      <c r="B692" s="14" t="str">
        <f>"( 3, 'P', "&amp;ROW()-1&amp;", '"&amp;day[[#This Row],[Column1]]&amp;"' ),"</f>
        <v>( 3, 'P', 691, '' ),</v>
      </c>
    </row>
    <row r="693" spans="1:2">
      <c r="A693" s="20"/>
      <c r="B693" s="14" t="str">
        <f>"( 3, 'P', "&amp;ROW()-1&amp;", '"&amp;day[[#This Row],[Column1]]&amp;"' ),"</f>
        <v>( 3, 'P', 692, '' ),</v>
      </c>
    </row>
    <row r="694" spans="1:2">
      <c r="A694" s="20"/>
      <c r="B694" s="14" t="str">
        <f>"( 3, 'P', "&amp;ROW()-1&amp;", '"&amp;day[[#This Row],[Column1]]&amp;"' ),"</f>
        <v>( 3, 'P', 693, '' ),</v>
      </c>
    </row>
    <row r="695" spans="1:2">
      <c r="A695" s="20"/>
      <c r="B695" s="14" t="str">
        <f>"( 3, 'P', "&amp;ROW()-1&amp;", '"&amp;day[[#This Row],[Column1]]&amp;"' ),"</f>
        <v>( 3, 'P', 694, '' ),</v>
      </c>
    </row>
    <row r="696" spans="1:2">
      <c r="A696" s="20"/>
      <c r="B696" s="14" t="str">
        <f>"( 3, 'P', "&amp;ROW()-1&amp;", '"&amp;day[[#This Row],[Column1]]&amp;"' ),"</f>
        <v>( 3, 'P', 695, '' ),</v>
      </c>
    </row>
    <row r="697" spans="1:2">
      <c r="A697" s="20"/>
      <c r="B697" s="14" t="str">
        <f>"( 3, 'P', "&amp;ROW()-1&amp;", '"&amp;day[[#This Row],[Column1]]&amp;"' ),"</f>
        <v>( 3, 'P', 696, '' ),</v>
      </c>
    </row>
    <row r="698" spans="1:2">
      <c r="A698" s="20"/>
      <c r="B698" s="14" t="str">
        <f>"( 3, 'P', "&amp;ROW()-1&amp;", '"&amp;day[[#This Row],[Column1]]&amp;"' ),"</f>
        <v>( 3, 'P', 697, '' ),</v>
      </c>
    </row>
    <row r="699" spans="1:2">
      <c r="A699" s="20"/>
      <c r="B699" s="14" t="str">
        <f>"( 3, 'P', "&amp;ROW()-1&amp;", '"&amp;day[[#This Row],[Column1]]&amp;"' ),"</f>
        <v>( 3, 'P', 698, '' ),</v>
      </c>
    </row>
    <row r="700" spans="1:2">
      <c r="A700" s="20"/>
      <c r="B700" s="14" t="str">
        <f>"( 3, 'P', "&amp;ROW()-1&amp;", '"&amp;day[[#This Row],[Column1]]&amp;"' ),"</f>
        <v>( 3, 'P', 699, '' ),</v>
      </c>
    </row>
    <row r="701" spans="1:2">
      <c r="A701" s="20"/>
      <c r="B701" s="14" t="str">
        <f>"( 3, 'P', "&amp;ROW()-1&amp;", '"&amp;day[[#This Row],[Column1]]&amp;"' ),"</f>
        <v>( 3, 'P', 700, '' ),</v>
      </c>
    </row>
    <row r="702" spans="1:2">
      <c r="A702" s="20"/>
      <c r="B702" s="14" t="str">
        <f>"( 3, 'P', "&amp;ROW()-1&amp;", '"&amp;day[[#This Row],[Column1]]&amp;"' ),"</f>
        <v>( 3, 'P', 701, '' ),</v>
      </c>
    </row>
    <row r="703" spans="1:2">
      <c r="A703" s="20"/>
      <c r="B703" s="14" t="str">
        <f>"( 3, 'P', "&amp;ROW()-1&amp;", '"&amp;day[[#This Row],[Column1]]&amp;"' ),"</f>
        <v>( 3, 'P', 702, '' ),</v>
      </c>
    </row>
    <row r="704" spans="1:2">
      <c r="A704" s="20"/>
      <c r="B704" s="14" t="str">
        <f>"( 3, 'P', "&amp;ROW()-1&amp;", '"&amp;day[[#This Row],[Column1]]&amp;"' ),"</f>
        <v>( 3, 'P', 703, '' ),</v>
      </c>
    </row>
    <row r="705" spans="1:2">
      <c r="A705" s="20"/>
      <c r="B705" s="14" t="str">
        <f>"( 3, 'P', "&amp;ROW()-1&amp;", '"&amp;day[[#This Row],[Column1]]&amp;"' ),"</f>
        <v>( 3, 'P', 704, '' ),</v>
      </c>
    </row>
    <row r="706" spans="1:2">
      <c r="A706" s="20"/>
      <c r="B706" s="14" t="str">
        <f>"( 3, 'P', "&amp;ROW()-1&amp;", '"&amp;day[[#This Row],[Column1]]&amp;"' ),"</f>
        <v>( 3, 'P', 705, '' ),</v>
      </c>
    </row>
    <row r="707" spans="1:2">
      <c r="A707" s="20"/>
      <c r="B707" s="14" t="str">
        <f>"( 3, 'P', "&amp;ROW()-1&amp;", '"&amp;day[[#This Row],[Column1]]&amp;"' ),"</f>
        <v>( 3, 'P', 706, '' ),</v>
      </c>
    </row>
    <row r="708" spans="1:2">
      <c r="A708" s="20"/>
      <c r="B708" s="14" t="str">
        <f>"( 3, 'P', "&amp;ROW()-1&amp;", '"&amp;day[[#This Row],[Column1]]&amp;"' ),"</f>
        <v>( 3, 'P', 707, '' ),</v>
      </c>
    </row>
    <row r="709" spans="1:2">
      <c r="A709" s="20"/>
      <c r="B709" s="14" t="str">
        <f>"( 3, 'P', "&amp;ROW()-1&amp;", '"&amp;day[[#This Row],[Column1]]&amp;"' ),"</f>
        <v>( 3, 'P', 708, '' ),</v>
      </c>
    </row>
    <row r="710" spans="1:2">
      <c r="A710" s="20"/>
      <c r="B710" s="14" t="str">
        <f>"( 3, 'P', "&amp;ROW()-1&amp;", '"&amp;day[[#This Row],[Column1]]&amp;"' ),"</f>
        <v>( 3, 'P', 709, '' ),</v>
      </c>
    </row>
    <row r="711" spans="1:2">
      <c r="A711" s="20"/>
      <c r="B711" s="14" t="str">
        <f>"( 3, 'P', "&amp;ROW()-1&amp;", '"&amp;day[[#This Row],[Column1]]&amp;"' ),"</f>
        <v>( 3, 'P', 710, '' ),</v>
      </c>
    </row>
    <row r="712" spans="1:2">
      <c r="A712" s="20"/>
      <c r="B712" s="14" t="str">
        <f>"( 3, 'P', "&amp;ROW()-1&amp;", '"&amp;day[[#This Row],[Column1]]&amp;"' ),"</f>
        <v>( 3, 'P', 711, '' ),</v>
      </c>
    </row>
    <row r="713" spans="1:2">
      <c r="A713" s="20"/>
      <c r="B713" s="14" t="str">
        <f>"( 3, 'P', "&amp;ROW()-1&amp;", '"&amp;day[[#This Row],[Column1]]&amp;"' ),"</f>
        <v>( 3, 'P', 712, '' ),</v>
      </c>
    </row>
    <row r="714" spans="1:2">
      <c r="A714" s="20"/>
      <c r="B714" s="14" t="str">
        <f>"( 3, 'P', "&amp;ROW()-1&amp;", '"&amp;day[[#This Row],[Column1]]&amp;"' ),"</f>
        <v>( 3, 'P', 713, '' ),</v>
      </c>
    </row>
    <row r="715" spans="1:2">
      <c r="A715" s="20"/>
      <c r="B715" s="14" t="str">
        <f>"( 3, 'P', "&amp;ROW()-1&amp;", '"&amp;day[[#This Row],[Column1]]&amp;"' ),"</f>
        <v>( 3, 'P', 714, '' ),</v>
      </c>
    </row>
    <row r="716" spans="1:2">
      <c r="A716" s="20"/>
      <c r="B716" s="14" t="str">
        <f>"( 3, 'P', "&amp;ROW()-1&amp;", '"&amp;day[[#This Row],[Column1]]&amp;"' ),"</f>
        <v>( 3, 'P', 715, '' ),</v>
      </c>
    </row>
    <row r="717" spans="1:2">
      <c r="A717" s="20"/>
      <c r="B717" s="14" t="str">
        <f>"( 3, 'P', "&amp;ROW()-1&amp;", '"&amp;day[[#This Row],[Column1]]&amp;"' ),"</f>
        <v>( 3, 'P', 716, '' ),</v>
      </c>
    </row>
    <row r="718" spans="1:2">
      <c r="A718" s="20"/>
      <c r="B718" s="14" t="str">
        <f>"( 3, 'P', "&amp;ROW()-1&amp;", '"&amp;day[[#This Row],[Column1]]&amp;"' ),"</f>
        <v>( 3, 'P', 717, '' ),</v>
      </c>
    </row>
    <row r="719" spans="1:2">
      <c r="A719" s="20"/>
      <c r="B719" s="14" t="str">
        <f>"( 3, 'P', "&amp;ROW()-1&amp;", '"&amp;day[[#This Row],[Column1]]&amp;"' ),"</f>
        <v>( 3, 'P', 718, '' ),</v>
      </c>
    </row>
    <row r="720" spans="1:2">
      <c r="A720" s="20"/>
      <c r="B720" s="14" t="str">
        <f>"( 3, 'P', "&amp;ROW()-1&amp;", '"&amp;day[[#This Row],[Column1]]&amp;"' ),"</f>
        <v>( 3, 'P', 719, '' ),</v>
      </c>
    </row>
    <row r="721" spans="1:2">
      <c r="A721" s="20"/>
      <c r="B721" s="14" t="str">
        <f>"( 3, 'P', "&amp;ROW()-1&amp;", '"&amp;day[[#This Row],[Column1]]&amp;"' ),"</f>
        <v>( 3, 'P', 720, '' ),</v>
      </c>
    </row>
    <row r="722" spans="1:2">
      <c r="A722" s="20"/>
      <c r="B722" s="14" t="str">
        <f>"( 3, 'P', "&amp;ROW()-1&amp;", '"&amp;day[[#This Row],[Column1]]&amp;"' ),"</f>
        <v>( 3, 'P', 721, '' ),</v>
      </c>
    </row>
    <row r="723" spans="1:2">
      <c r="A723" s="20"/>
      <c r="B723" s="14" t="str">
        <f>"( 3, 'P', "&amp;ROW()-1&amp;", '"&amp;day[[#This Row],[Column1]]&amp;"' ),"</f>
        <v>( 3, 'P', 722, '' ),</v>
      </c>
    </row>
    <row r="724" spans="1:2">
      <c r="A724" s="20"/>
      <c r="B724" s="14" t="str">
        <f>"( 3, 'P', "&amp;ROW()-1&amp;", '"&amp;day[[#This Row],[Column1]]&amp;"' ),"</f>
        <v>( 3, 'P', 723, '' ),</v>
      </c>
    </row>
    <row r="725" spans="1:2">
      <c r="A725" s="20"/>
      <c r="B725" s="14" t="str">
        <f>"( 3, 'P', "&amp;ROW()-1&amp;", '"&amp;day[[#This Row],[Column1]]&amp;"' ),"</f>
        <v>( 3, 'P', 724, '' ),</v>
      </c>
    </row>
    <row r="726" spans="1:2">
      <c r="A726" s="20"/>
      <c r="B726" s="14" t="str">
        <f>"( 3, 'P', "&amp;ROW()-1&amp;", '"&amp;day[[#This Row],[Column1]]&amp;"' ),"</f>
        <v>( 3, 'P', 725, '' ),</v>
      </c>
    </row>
    <row r="727" spans="1:2">
      <c r="A727" s="20"/>
      <c r="B727" s="14" t="str">
        <f>"( 3, 'P', "&amp;ROW()-1&amp;", '"&amp;day[[#This Row],[Column1]]&amp;"' ),"</f>
        <v>( 3, 'P', 726, '' ),</v>
      </c>
    </row>
    <row r="728" spans="1:2">
      <c r="A728" s="20"/>
      <c r="B728" s="14" t="str">
        <f>"( 3, 'P', "&amp;ROW()-1&amp;", '"&amp;day[[#This Row],[Column1]]&amp;"' ),"</f>
        <v>( 3, 'P', 727, '' ),</v>
      </c>
    </row>
    <row r="729" spans="1:2">
      <c r="A729" s="20"/>
      <c r="B729" s="14" t="str">
        <f>"( 3, 'P', "&amp;ROW()-1&amp;", '"&amp;day[[#This Row],[Column1]]&amp;"' ),"</f>
        <v>( 3, 'P', 728, '' ),</v>
      </c>
    </row>
    <row r="730" spans="1:2">
      <c r="A730" s="20"/>
      <c r="B730" s="14" t="str">
        <f>"( 3, 'P', "&amp;ROW()-1&amp;", '"&amp;day[[#This Row],[Column1]]&amp;"' ),"</f>
        <v>( 3, 'P', 729, '' ),</v>
      </c>
    </row>
    <row r="731" spans="1:2">
      <c r="A731" s="20"/>
      <c r="B731" s="14" t="str">
        <f>"( 3, 'P', "&amp;ROW()-1&amp;", '"&amp;day[[#This Row],[Column1]]&amp;"' ),"</f>
        <v>( 3, 'P', 730, '' ),</v>
      </c>
    </row>
    <row r="732" spans="1:2">
      <c r="A732" s="20"/>
      <c r="B732" s="14" t="str">
        <f>"( 3, 'P', "&amp;ROW()-1&amp;", '"&amp;day[[#This Row],[Column1]]&amp;"' ),"</f>
        <v>( 3, 'P', 731, '' ),</v>
      </c>
    </row>
    <row r="733" spans="1:2">
      <c r="A733" s="20"/>
      <c r="B733" s="14" t="str">
        <f>"( 3, 'P', "&amp;ROW()-1&amp;", '"&amp;day[[#This Row],[Column1]]&amp;"' ),"</f>
        <v>( 3, 'P', 732, '' ),</v>
      </c>
    </row>
    <row r="734" spans="1:2">
      <c r="A734" s="20"/>
      <c r="B734" s="14" t="str">
        <f>"( 3, 'P', "&amp;ROW()-1&amp;", '"&amp;day[[#This Row],[Column1]]&amp;"' ),"</f>
        <v>( 3, 'P', 733, '' ),</v>
      </c>
    </row>
    <row r="735" spans="1:2">
      <c r="A735" s="20"/>
      <c r="B735" s="14" t="str">
        <f>"( 3, 'P', "&amp;ROW()-1&amp;", '"&amp;day[[#This Row],[Column1]]&amp;"' ),"</f>
        <v>( 3, 'P', 734, '' ),</v>
      </c>
    </row>
    <row r="736" spans="1:2">
      <c r="A736" s="20"/>
      <c r="B736" s="14" t="str">
        <f>"( 3, 'P', "&amp;ROW()-1&amp;", '"&amp;day[[#This Row],[Column1]]&amp;"' ),"</f>
        <v>( 3, 'P', 735, '' ),</v>
      </c>
    </row>
    <row r="737" spans="1:2">
      <c r="A737" s="20"/>
      <c r="B737" s="14" t="str">
        <f>"( 3, 'P', "&amp;ROW()-1&amp;", '"&amp;day[[#This Row],[Column1]]&amp;"' ),"</f>
        <v>( 3, 'P', 736, '' ),</v>
      </c>
    </row>
    <row r="738" spans="1:2">
      <c r="A738" s="20"/>
      <c r="B738" s="14" t="str">
        <f>"( 3, 'P', "&amp;ROW()-1&amp;", '"&amp;day[[#This Row],[Column1]]&amp;"' ),"</f>
        <v>( 3, 'P', 737, '' ),</v>
      </c>
    </row>
    <row r="739" spans="1:2">
      <c r="A739" s="20"/>
      <c r="B739" s="14" t="str">
        <f>"( 3, 'P', "&amp;ROW()-1&amp;", '"&amp;day[[#This Row],[Column1]]&amp;"' ),"</f>
        <v>( 3, 'P', 738, '' ),</v>
      </c>
    </row>
    <row r="740" spans="1:2">
      <c r="A740" s="20"/>
      <c r="B740" s="14" t="str">
        <f>"( 3, 'P', "&amp;ROW()-1&amp;", '"&amp;day[[#This Row],[Column1]]&amp;"' ),"</f>
        <v>( 3, 'P', 739, '' ),</v>
      </c>
    </row>
    <row r="741" spans="1:2">
      <c r="A741" s="20"/>
      <c r="B741" s="14" t="str">
        <f>"( 3, 'P', "&amp;ROW()-1&amp;", '"&amp;day[[#This Row],[Column1]]&amp;"' ),"</f>
        <v>( 3, 'P', 740, '' ),</v>
      </c>
    </row>
    <row r="742" spans="1:2">
      <c r="A742" s="20"/>
      <c r="B742" s="14" t="str">
        <f>"( 3, 'P', "&amp;ROW()-1&amp;", '"&amp;day[[#This Row],[Column1]]&amp;"' ),"</f>
        <v>( 3, 'P', 741, '' ),</v>
      </c>
    </row>
    <row r="743" spans="1:2">
      <c r="A743" s="20"/>
      <c r="B743" s="14" t="str">
        <f>"( 3, 'P', "&amp;ROW()-1&amp;", '"&amp;day[[#This Row],[Column1]]&amp;"' ),"</f>
        <v>( 3, 'P', 742, '' ),</v>
      </c>
    </row>
    <row r="744" spans="1:2">
      <c r="A744" s="20"/>
      <c r="B744" s="14" t="str">
        <f>"( 3, 'P', "&amp;ROW()-1&amp;", '"&amp;day[[#This Row],[Column1]]&amp;"' ),"</f>
        <v>( 3, 'P', 743, '' ),</v>
      </c>
    </row>
    <row r="745" spans="1:2">
      <c r="A745" s="20"/>
      <c r="B745" s="14" t="str">
        <f>"( 3, 'P', "&amp;ROW()-1&amp;", '"&amp;day[[#This Row],[Column1]]&amp;"' ),"</f>
        <v>( 3, 'P', 744, '' ),</v>
      </c>
    </row>
    <row r="746" spans="1:2">
      <c r="A746" s="20"/>
      <c r="B746" s="14" t="str">
        <f>"( 3, 'P', "&amp;ROW()-1&amp;", '"&amp;day[[#This Row],[Column1]]&amp;"' ),"</f>
        <v>( 3, 'P', 745, '' ),</v>
      </c>
    </row>
    <row r="747" spans="1:2">
      <c r="A747" s="20"/>
      <c r="B747" s="14" t="str">
        <f>"( 3, 'P', "&amp;ROW()-1&amp;", '"&amp;day[[#This Row],[Column1]]&amp;"' ),"</f>
        <v>( 3, 'P', 746, '' ),</v>
      </c>
    </row>
    <row r="748" spans="1:2">
      <c r="A748" s="20"/>
      <c r="B748" s="14" t="str">
        <f>"( 3, 'P', "&amp;ROW()-1&amp;", '"&amp;day[[#This Row],[Column1]]&amp;"' ),"</f>
        <v>( 3, 'P', 747, '' ),</v>
      </c>
    </row>
    <row r="749" spans="1:2">
      <c r="A749" s="20"/>
      <c r="B749" s="14" t="str">
        <f>"( 3, 'P', "&amp;ROW()-1&amp;", '"&amp;day[[#This Row],[Column1]]&amp;"' ),"</f>
        <v>( 3, 'P', 748, '' ),</v>
      </c>
    </row>
    <row r="750" spans="1:2">
      <c r="A750" s="20"/>
      <c r="B750" s="14" t="str">
        <f>"( 3, 'P', "&amp;ROW()-1&amp;", '"&amp;day[[#This Row],[Column1]]&amp;"' ),"</f>
        <v>( 3, 'P', 749, '' ),</v>
      </c>
    </row>
    <row r="751" spans="1:2">
      <c r="A751" s="20"/>
      <c r="B751" s="14" t="str">
        <f>"( 3, 'P', "&amp;ROW()-1&amp;", '"&amp;day[[#This Row],[Column1]]&amp;"' ),"</f>
        <v>( 3, 'P', 750, '' ),</v>
      </c>
    </row>
    <row r="752" spans="1:2">
      <c r="A752" s="20"/>
      <c r="B752" s="14" t="str">
        <f>"( 3, 'P', "&amp;ROW()-1&amp;", '"&amp;day[[#This Row],[Column1]]&amp;"' ),"</f>
        <v>( 3, 'P', 751, '' ),</v>
      </c>
    </row>
    <row r="753" spans="1:2">
      <c r="A753" s="20"/>
      <c r="B753" s="14" t="str">
        <f>"( 3, 'P', "&amp;ROW()-1&amp;", '"&amp;day[[#This Row],[Column1]]&amp;"' ),"</f>
        <v>( 3, 'P', 752, '' ),</v>
      </c>
    </row>
    <row r="754" spans="1:2">
      <c r="A754" s="20"/>
      <c r="B754" s="14" t="str">
        <f>"( 3, 'P', "&amp;ROW()-1&amp;", '"&amp;day[[#This Row],[Column1]]&amp;"' ),"</f>
        <v>( 3, 'P', 753, '' ),</v>
      </c>
    </row>
    <row r="755" spans="1:2">
      <c r="A755" s="20"/>
      <c r="B755" s="14" t="str">
        <f>"( 3, 'P', "&amp;ROW()-1&amp;", '"&amp;day[[#This Row],[Column1]]&amp;"' ),"</f>
        <v>( 3, 'P', 754, '' ),</v>
      </c>
    </row>
    <row r="756" spans="1:2">
      <c r="A756" s="20"/>
      <c r="B756" s="14" t="str">
        <f>"( 3, 'P', "&amp;ROW()-1&amp;", '"&amp;day[[#This Row],[Column1]]&amp;"' ),"</f>
        <v>( 3, 'P', 755, '' ),</v>
      </c>
    </row>
    <row r="757" spans="1:2">
      <c r="A757" s="20"/>
      <c r="B757" s="14" t="str">
        <f>"( 3, 'P', "&amp;ROW()-1&amp;", '"&amp;day[[#This Row],[Column1]]&amp;"' ),"</f>
        <v>( 3, 'P', 756, '' ),</v>
      </c>
    </row>
    <row r="758" spans="1:2">
      <c r="A758" s="20"/>
      <c r="B758" s="14" t="str">
        <f>"( 3, 'P', "&amp;ROW()-1&amp;", '"&amp;day[[#This Row],[Column1]]&amp;"' ),"</f>
        <v>( 3, 'P', 757, '' ),</v>
      </c>
    </row>
    <row r="759" spans="1:2">
      <c r="A759" s="20"/>
      <c r="B759" s="14" t="str">
        <f>"( 3, 'P', "&amp;ROW()-1&amp;", '"&amp;day[[#This Row],[Column1]]&amp;"' ),"</f>
        <v>( 3, 'P', 758, '' ),</v>
      </c>
    </row>
    <row r="760" spans="1:2">
      <c r="A760" s="20"/>
      <c r="B760" s="14" t="str">
        <f>"( 3, 'P', "&amp;ROW()-1&amp;", '"&amp;day[[#This Row],[Column1]]&amp;"' ),"</f>
        <v>( 3, 'P', 759, '' ),</v>
      </c>
    </row>
    <row r="761" spans="1:2">
      <c r="A761" s="20"/>
      <c r="B761" s="14" t="str">
        <f>"( 3, 'P', "&amp;ROW()-1&amp;", '"&amp;day[[#This Row],[Column1]]&amp;"' ),"</f>
        <v>( 3, 'P', 760, '' ),</v>
      </c>
    </row>
    <row r="762" spans="1:2">
      <c r="A762" s="20"/>
      <c r="B762" s="14" t="str">
        <f>"( 3, 'P', "&amp;ROW()-1&amp;", '"&amp;day[[#This Row],[Column1]]&amp;"' ),"</f>
        <v>( 3, 'P', 761, '' ),</v>
      </c>
    </row>
    <row r="763" spans="1:2">
      <c r="A763" s="20"/>
      <c r="B763" s="14" t="str">
        <f>"( 3, 'P', "&amp;ROW()-1&amp;", '"&amp;day[[#This Row],[Column1]]&amp;"' ),"</f>
        <v>( 3, 'P', 762, '' ),</v>
      </c>
    </row>
    <row r="764" spans="1:2">
      <c r="A764" s="20"/>
      <c r="B764" s="14" t="str">
        <f>"( 3, 'P', "&amp;ROW()-1&amp;", '"&amp;day[[#This Row],[Column1]]&amp;"' ),"</f>
        <v>( 3, 'P', 763, '' ),</v>
      </c>
    </row>
    <row r="765" spans="1:2">
      <c r="A765" s="20"/>
      <c r="B765" s="14" t="str">
        <f>"( 3, 'P', "&amp;ROW()-1&amp;", '"&amp;day[[#This Row],[Column1]]&amp;"' ),"</f>
        <v>( 3, 'P', 764, '' ),</v>
      </c>
    </row>
    <row r="766" spans="1:2">
      <c r="A766" s="20"/>
      <c r="B766" s="14" t="str">
        <f>"( 3, 'P', "&amp;ROW()-1&amp;", '"&amp;day[[#This Row],[Column1]]&amp;"' ),"</f>
        <v>( 3, 'P', 765, '' ),</v>
      </c>
    </row>
    <row r="767" spans="1:2">
      <c r="A767" s="20"/>
      <c r="B767" s="14" t="str">
        <f>"( 3, 'P', "&amp;ROW()-1&amp;", '"&amp;day[[#This Row],[Column1]]&amp;"' ),"</f>
        <v>( 3, 'P', 766, '' ),</v>
      </c>
    </row>
    <row r="768" spans="1:2">
      <c r="A768" s="20"/>
      <c r="B768" s="14" t="str">
        <f>"( 3, 'P', "&amp;ROW()-1&amp;", '"&amp;day[[#This Row],[Column1]]&amp;"' ),"</f>
        <v>( 3, 'P', 767, '' ),</v>
      </c>
    </row>
    <row r="769" spans="1:2">
      <c r="A769" s="20"/>
      <c r="B769" s="14" t="str">
        <f>"( 3, 'P', "&amp;ROW()-1&amp;", '"&amp;day[[#This Row],[Column1]]&amp;"' ),"</f>
        <v>( 3, 'P', 768, '' ),</v>
      </c>
    </row>
    <row r="770" spans="1:2">
      <c r="A770" s="20"/>
      <c r="B770" s="14" t="str">
        <f>"( 3, 'P', "&amp;ROW()-1&amp;", '"&amp;day[[#This Row],[Column1]]&amp;"' ),"</f>
        <v>( 3, 'P', 769, '' ),</v>
      </c>
    </row>
    <row r="771" spans="1:2">
      <c r="A771" s="20"/>
      <c r="B771" s="14" t="str">
        <f>"( 3, 'P', "&amp;ROW()-1&amp;", '"&amp;day[[#This Row],[Column1]]&amp;"' ),"</f>
        <v>( 3, 'P', 770, '' ),</v>
      </c>
    </row>
    <row r="772" spans="1:2">
      <c r="A772" s="20"/>
      <c r="B772" s="14" t="str">
        <f>"( 3, 'P', "&amp;ROW()-1&amp;", '"&amp;day[[#This Row],[Column1]]&amp;"' ),"</f>
        <v>( 3, 'P', 771, '' ),</v>
      </c>
    </row>
    <row r="773" spans="1:2">
      <c r="A773" s="20"/>
      <c r="B773" s="14" t="str">
        <f>"( 3, 'P', "&amp;ROW()-1&amp;", '"&amp;day[[#This Row],[Column1]]&amp;"' ),"</f>
        <v>( 3, 'P', 772, '' ),</v>
      </c>
    </row>
    <row r="774" spans="1:2">
      <c r="A774" s="20"/>
      <c r="B774" s="14" t="str">
        <f>"( 3, 'P', "&amp;ROW()-1&amp;", '"&amp;day[[#This Row],[Column1]]&amp;"' ),"</f>
        <v>( 3, 'P', 773, '' ),</v>
      </c>
    </row>
    <row r="775" spans="1:2">
      <c r="A775" s="20"/>
      <c r="B775" s="14" t="str">
        <f>"( 3, 'P', "&amp;ROW()-1&amp;", '"&amp;day[[#This Row],[Column1]]&amp;"' ),"</f>
        <v>( 3, 'P', 774, '' ),</v>
      </c>
    </row>
    <row r="776" spans="1:2">
      <c r="A776" s="20"/>
      <c r="B776" s="14" t="str">
        <f>"( 3, 'P', "&amp;ROW()-1&amp;", '"&amp;day[[#This Row],[Column1]]&amp;"' ),"</f>
        <v>( 3, 'P', 775, '' ),</v>
      </c>
    </row>
    <row r="777" spans="1:2">
      <c r="A777" s="20"/>
      <c r="B777" s="14" t="str">
        <f>"( 3, 'P', "&amp;ROW()-1&amp;", '"&amp;day[[#This Row],[Column1]]&amp;"' ),"</f>
        <v>( 3, 'P', 776, '' ),</v>
      </c>
    </row>
    <row r="778" spans="1:2">
      <c r="A778" s="20"/>
      <c r="B778" s="14" t="str">
        <f>"( 3, 'P', "&amp;ROW()-1&amp;", '"&amp;day[[#This Row],[Column1]]&amp;"' ),"</f>
        <v>( 3, 'P', 777, '' ),</v>
      </c>
    </row>
    <row r="779" spans="1:2">
      <c r="A779" s="20"/>
      <c r="B779" s="14" t="str">
        <f>"( 3, 'P', "&amp;ROW()-1&amp;", '"&amp;day[[#This Row],[Column1]]&amp;"' ),"</f>
        <v>( 3, 'P', 778, '' ),</v>
      </c>
    </row>
    <row r="780" spans="1:2">
      <c r="A780" s="20"/>
      <c r="B780" s="14" t="str">
        <f>"( 3, 'P', "&amp;ROW()-1&amp;", '"&amp;day[[#This Row],[Column1]]&amp;"' ),"</f>
        <v>( 3, 'P', 779, '' ),</v>
      </c>
    </row>
    <row r="781" spans="1:2">
      <c r="A781" s="20"/>
      <c r="B781" s="14" t="str">
        <f>"( 3, 'P', "&amp;ROW()-1&amp;", '"&amp;day[[#This Row],[Column1]]&amp;"' ),"</f>
        <v>( 3, 'P', 780, '' ),</v>
      </c>
    </row>
    <row r="782" spans="1:2">
      <c r="A782" s="20"/>
      <c r="B782" s="14" t="str">
        <f>"( 3, 'P', "&amp;ROW()-1&amp;", '"&amp;day[[#This Row],[Column1]]&amp;"' ),"</f>
        <v>( 3, 'P', 781, '' ),</v>
      </c>
    </row>
    <row r="783" spans="1:2">
      <c r="A783" s="20"/>
      <c r="B783" s="14" t="str">
        <f>"( 3, 'P', "&amp;ROW()-1&amp;", '"&amp;day[[#This Row],[Column1]]&amp;"' ),"</f>
        <v>( 3, 'P', 782, '' ),</v>
      </c>
    </row>
    <row r="784" spans="1:2">
      <c r="A784" s="20"/>
      <c r="B784" s="14" t="str">
        <f>"( 3, 'P', "&amp;ROW()-1&amp;", '"&amp;day[[#This Row],[Column1]]&amp;"' ),"</f>
        <v>( 3, 'P', 783, '' ),</v>
      </c>
    </row>
    <row r="785" spans="1:2">
      <c r="A785" s="20"/>
      <c r="B785" s="14" t="str">
        <f>"( 3, 'P', "&amp;ROW()-1&amp;", '"&amp;day[[#This Row],[Column1]]&amp;"' ),"</f>
        <v>( 3, 'P', 784, '' ),</v>
      </c>
    </row>
    <row r="786" spans="1:2">
      <c r="A786" s="20"/>
      <c r="B786" s="14" t="str">
        <f>"( 3, 'P', "&amp;ROW()-1&amp;", '"&amp;day[[#This Row],[Column1]]&amp;"' ),"</f>
        <v>( 3, 'P', 785, '' ),</v>
      </c>
    </row>
    <row r="787" spans="1:2">
      <c r="A787" s="20"/>
      <c r="B787" s="14" t="str">
        <f>"( 3, 'P', "&amp;ROW()-1&amp;", '"&amp;day[[#This Row],[Column1]]&amp;"' ),"</f>
        <v>( 3, 'P', 786, '' ),</v>
      </c>
    </row>
    <row r="788" spans="1:2">
      <c r="A788" s="20"/>
      <c r="B788" s="14" t="str">
        <f>"( 3, 'P', "&amp;ROW()-1&amp;", '"&amp;day[[#This Row],[Column1]]&amp;"' ),"</f>
        <v>( 3, 'P', 787, '' ),</v>
      </c>
    </row>
    <row r="789" spans="1:2">
      <c r="A789" s="20"/>
      <c r="B789" s="14" t="str">
        <f>"( 3, 'P', "&amp;ROW()-1&amp;", '"&amp;day[[#This Row],[Column1]]&amp;"' ),"</f>
        <v>( 3, 'P', 788, '' ),</v>
      </c>
    </row>
    <row r="790" spans="1:2">
      <c r="A790" s="20"/>
      <c r="B790" s="14" t="str">
        <f>"( 3, 'P', "&amp;ROW()-1&amp;", '"&amp;day[[#This Row],[Column1]]&amp;"' ),"</f>
        <v>( 3, 'P', 789, '' ),</v>
      </c>
    </row>
    <row r="791" spans="1:2">
      <c r="A791" s="20"/>
      <c r="B791" s="14" t="str">
        <f>"( 3, 'P', "&amp;ROW()-1&amp;", '"&amp;day[[#This Row],[Column1]]&amp;"' ),"</f>
        <v>( 3, 'P', 790, '' ),</v>
      </c>
    </row>
    <row r="792" spans="1:2">
      <c r="A792" s="20"/>
      <c r="B792" s="14" t="str">
        <f>"( 3, 'P', "&amp;ROW()-1&amp;", '"&amp;day[[#This Row],[Column1]]&amp;"' ),"</f>
        <v>( 3, 'P', 791, '' ),</v>
      </c>
    </row>
    <row r="793" spans="1:2">
      <c r="A793" s="20"/>
      <c r="B793" s="14" t="str">
        <f>"( 3, 'P', "&amp;ROW()-1&amp;", '"&amp;day[[#This Row],[Column1]]&amp;"' ),"</f>
        <v>( 3, 'P', 792, '' ),</v>
      </c>
    </row>
    <row r="794" spans="1:2">
      <c r="A794" s="20"/>
      <c r="B794" s="14" t="str">
        <f>"( 3, 'P', "&amp;ROW()-1&amp;", '"&amp;day[[#This Row],[Column1]]&amp;"' ),"</f>
        <v>( 3, 'P', 793, '' ),</v>
      </c>
    </row>
    <row r="795" spans="1:2">
      <c r="A795" s="20"/>
      <c r="B795" s="14" t="str">
        <f>"( 3, 'P', "&amp;ROW()-1&amp;", '"&amp;day[[#This Row],[Column1]]&amp;"' ),"</f>
        <v>( 3, 'P', 794, '' ),</v>
      </c>
    </row>
    <row r="796" spans="1:2">
      <c r="A796" s="20"/>
      <c r="B796" s="14" t="str">
        <f>"( 3, 'P', "&amp;ROW()-1&amp;", '"&amp;day[[#This Row],[Column1]]&amp;"' ),"</f>
        <v>( 3, 'P', 795, '' ),</v>
      </c>
    </row>
    <row r="797" spans="1:2">
      <c r="A797" s="20"/>
      <c r="B797" s="14" t="str">
        <f>"( 3, 'P', "&amp;ROW()-1&amp;", '"&amp;day[[#This Row],[Column1]]&amp;"' ),"</f>
        <v>( 3, 'P', 796, '' ),</v>
      </c>
    </row>
    <row r="798" spans="1:2">
      <c r="A798" s="20"/>
      <c r="B798" s="14" t="str">
        <f>"( 3, 'P', "&amp;ROW()-1&amp;", '"&amp;day[[#This Row],[Column1]]&amp;"' ),"</f>
        <v>( 3, 'P', 797, '' ),</v>
      </c>
    </row>
    <row r="799" spans="1:2">
      <c r="A799" s="20"/>
      <c r="B799" s="14" t="str">
        <f>"( 3, 'P', "&amp;ROW()-1&amp;", '"&amp;day[[#This Row],[Column1]]&amp;"' ),"</f>
        <v>( 3, 'P', 798, '' ),</v>
      </c>
    </row>
    <row r="800" spans="1:2">
      <c r="A800" s="20"/>
      <c r="B800" s="14" t="str">
        <f>"( 3, 'P', "&amp;ROW()-1&amp;", '"&amp;day[[#This Row],[Column1]]&amp;"' ),"</f>
        <v>( 3, 'P', 799, '' ),</v>
      </c>
    </row>
    <row r="801" spans="1:2">
      <c r="A801" s="20"/>
      <c r="B801" s="14" t="str">
        <f>"( 3, 'P', "&amp;ROW()-1&amp;", '"&amp;day[[#This Row],[Column1]]&amp;"' ),"</f>
        <v>( 3, 'P', 800, '' ),</v>
      </c>
    </row>
    <row r="802" spans="1:2">
      <c r="A802" s="20"/>
      <c r="B802" s="14" t="str">
        <f>"( 3, 'P', "&amp;ROW()-1&amp;", '"&amp;day[[#This Row],[Column1]]&amp;"' ),"</f>
        <v>( 3, 'P', 801, '' ),</v>
      </c>
    </row>
    <row r="803" spans="1:2">
      <c r="A803" s="20"/>
      <c r="B803" s="14" t="str">
        <f>"( 3, 'P', "&amp;ROW()-1&amp;", '"&amp;day[[#This Row],[Column1]]&amp;"' ),"</f>
        <v>( 3, 'P', 802, '' ),</v>
      </c>
    </row>
    <row r="804" spans="1:2">
      <c r="A804" s="20"/>
      <c r="B804" s="14" t="str">
        <f>"( 3, 'P', "&amp;ROW()-1&amp;", '"&amp;day[[#This Row],[Column1]]&amp;"' ),"</f>
        <v>( 3, 'P', 803, '' ),</v>
      </c>
    </row>
    <row r="805" spans="1:2">
      <c r="A805" s="20"/>
      <c r="B805" s="14" t="str">
        <f>"( 3, 'P', "&amp;ROW()-1&amp;", '"&amp;day[[#This Row],[Column1]]&amp;"' ),"</f>
        <v>( 3, 'P', 804, '' ),</v>
      </c>
    </row>
    <row r="806" spans="1:2">
      <c r="A806" s="20"/>
      <c r="B806" s="14" t="str">
        <f>"( 3, 'P', "&amp;ROW()-1&amp;", '"&amp;day[[#This Row],[Column1]]&amp;"' ),"</f>
        <v>( 3, 'P', 805, '' ),</v>
      </c>
    </row>
    <row r="807" spans="1:2">
      <c r="A807" s="20"/>
      <c r="B807" s="14" t="str">
        <f>"( 3, 'P', "&amp;ROW()-1&amp;", '"&amp;day[[#This Row],[Column1]]&amp;"' ),"</f>
        <v>( 3, 'P', 806, '' ),</v>
      </c>
    </row>
    <row r="808" spans="1:2">
      <c r="A808" s="20"/>
      <c r="B808" s="14" t="str">
        <f>"( 3, 'P', "&amp;ROW()-1&amp;", '"&amp;day[[#This Row],[Column1]]&amp;"' ),"</f>
        <v>( 3, 'P', 807, '' ),</v>
      </c>
    </row>
    <row r="809" spans="1:2">
      <c r="A809" s="20"/>
      <c r="B809" s="14" t="str">
        <f>"( 3, 'P', "&amp;ROW()-1&amp;", '"&amp;day[[#This Row],[Column1]]&amp;"' ),"</f>
        <v>( 3, 'P', 808, '' ),</v>
      </c>
    </row>
    <row r="810" spans="1:2">
      <c r="A810" s="20"/>
      <c r="B810" s="14" t="str">
        <f>"( 3, 'P', "&amp;ROW()-1&amp;", '"&amp;day[[#This Row],[Column1]]&amp;"' ),"</f>
        <v>( 3, 'P', 809, '' ),</v>
      </c>
    </row>
    <row r="811" spans="1:2">
      <c r="A811" s="20"/>
      <c r="B811" s="14" t="str">
        <f>"( 3, 'P', "&amp;ROW()-1&amp;", '"&amp;day[[#This Row],[Column1]]&amp;"' ),"</f>
        <v>( 3, 'P', 810, '' ),</v>
      </c>
    </row>
    <row r="812" spans="1:2">
      <c r="A812" s="20"/>
      <c r="B812" s="14" t="str">
        <f>"( 3, 'P', "&amp;ROW()-1&amp;", '"&amp;day[[#This Row],[Column1]]&amp;"' ),"</f>
        <v>( 3, 'P', 811, '' ),</v>
      </c>
    </row>
    <row r="813" spans="1:2">
      <c r="A813" s="20"/>
      <c r="B813" s="14" t="str">
        <f>"( 3, 'P', "&amp;ROW()-1&amp;", '"&amp;day[[#This Row],[Column1]]&amp;"' ),"</f>
        <v>( 3, 'P', 812, '' ),</v>
      </c>
    </row>
    <row r="814" spans="1:2">
      <c r="A814" s="20"/>
      <c r="B814" s="14" t="str">
        <f>"( 3, 'P', "&amp;ROW()-1&amp;", '"&amp;day[[#This Row],[Column1]]&amp;"' ),"</f>
        <v>( 3, 'P', 813, '' ),</v>
      </c>
    </row>
    <row r="815" spans="1:2">
      <c r="A815" s="20"/>
      <c r="B815" s="14" t="str">
        <f>"( 3, 'P', "&amp;ROW()-1&amp;", '"&amp;day[[#This Row],[Column1]]&amp;"' ),"</f>
        <v>( 3, 'P', 814, '' ),</v>
      </c>
    </row>
    <row r="816" spans="1:2">
      <c r="A816" s="20"/>
      <c r="B816" s="14" t="str">
        <f>"( 3, 'P', "&amp;ROW()-1&amp;", '"&amp;day[[#This Row],[Column1]]&amp;"' ),"</f>
        <v>( 3, 'P', 815, '' ),</v>
      </c>
    </row>
    <row r="817" spans="1:2">
      <c r="A817" s="20"/>
      <c r="B817" s="14" t="str">
        <f>"( 3, 'P', "&amp;ROW()-1&amp;", '"&amp;day[[#This Row],[Column1]]&amp;"' ),"</f>
        <v>( 3, 'P', 816, '' ),</v>
      </c>
    </row>
    <row r="818" spans="1:2">
      <c r="A818" s="20"/>
      <c r="B818" s="14" t="str">
        <f>"( 3, 'P', "&amp;ROW()-1&amp;", '"&amp;day[[#This Row],[Column1]]&amp;"' ),"</f>
        <v>( 3, 'P', 817, '' ),</v>
      </c>
    </row>
    <row r="819" spans="1:2">
      <c r="A819" s="20"/>
      <c r="B819" s="14" t="str">
        <f>"( 3, 'P', "&amp;ROW()-1&amp;", '"&amp;day[[#This Row],[Column1]]&amp;"' ),"</f>
        <v>( 3, 'P', 818, '' ),</v>
      </c>
    </row>
    <row r="820" spans="1:2">
      <c r="A820" s="20"/>
      <c r="B820" s="14" t="str">
        <f>"( 3, 'P', "&amp;ROW()-1&amp;", '"&amp;day[[#This Row],[Column1]]&amp;"' ),"</f>
        <v>( 3, 'P', 819, '' ),</v>
      </c>
    </row>
    <row r="821" spans="1:2">
      <c r="A821" s="20"/>
      <c r="B821" s="14" t="str">
        <f>"( 3, 'P', "&amp;ROW()-1&amp;", '"&amp;day[[#This Row],[Column1]]&amp;"' ),"</f>
        <v>( 3, 'P', 820, '' ),</v>
      </c>
    </row>
    <row r="822" spans="1:2">
      <c r="A822" s="20"/>
      <c r="B822" s="14" t="str">
        <f>"( 3, 'P', "&amp;ROW()-1&amp;", '"&amp;day[[#This Row],[Column1]]&amp;"' ),"</f>
        <v>( 3, 'P', 821, '' ),</v>
      </c>
    </row>
    <row r="823" spans="1:2">
      <c r="A823" s="20"/>
      <c r="B823" s="14" t="str">
        <f>"( 3, 'P', "&amp;ROW()-1&amp;", '"&amp;day[[#This Row],[Column1]]&amp;"' ),"</f>
        <v>( 3, 'P', 822, '' ),</v>
      </c>
    </row>
    <row r="824" spans="1:2">
      <c r="A824" s="20"/>
      <c r="B824" s="14" t="str">
        <f>"( 3, 'P', "&amp;ROW()-1&amp;", '"&amp;day[[#This Row],[Column1]]&amp;"' ),"</f>
        <v>( 3, 'P', 823, '' ),</v>
      </c>
    </row>
    <row r="825" spans="1:2">
      <c r="A825" s="20"/>
      <c r="B825" s="14" t="str">
        <f>"( 3, 'P', "&amp;ROW()-1&amp;", '"&amp;day[[#This Row],[Column1]]&amp;"' ),"</f>
        <v>( 3, 'P', 824, '' ),</v>
      </c>
    </row>
    <row r="826" spans="1:2">
      <c r="A826" s="20"/>
      <c r="B826" s="14" t="str">
        <f>"( 3, 'P', "&amp;ROW()-1&amp;", '"&amp;day[[#This Row],[Column1]]&amp;"' ),"</f>
        <v>( 3, 'P', 825, '' ),</v>
      </c>
    </row>
    <row r="827" spans="1:2">
      <c r="A827" s="20"/>
      <c r="B827" s="14" t="str">
        <f>"( 3, 'P', "&amp;ROW()-1&amp;", '"&amp;day[[#This Row],[Column1]]&amp;"' ),"</f>
        <v>( 3, 'P', 826, '' ),</v>
      </c>
    </row>
    <row r="828" spans="1:2">
      <c r="A828" s="20"/>
      <c r="B828" s="14" t="str">
        <f>"( 3, 'P', "&amp;ROW()-1&amp;", '"&amp;day[[#This Row],[Column1]]&amp;"' ),"</f>
        <v>( 3, 'P', 827, '' ),</v>
      </c>
    </row>
    <row r="829" spans="1:2">
      <c r="A829" s="20"/>
      <c r="B829" s="14" t="str">
        <f>"( 3, 'P', "&amp;ROW()-1&amp;", '"&amp;day[[#This Row],[Column1]]&amp;"' ),"</f>
        <v>( 3, 'P', 828, '' ),</v>
      </c>
    </row>
    <row r="830" spans="1:2">
      <c r="A830" s="20"/>
      <c r="B830" s="14" t="str">
        <f>"( 3, 'P', "&amp;ROW()-1&amp;", '"&amp;day[[#This Row],[Column1]]&amp;"' ),"</f>
        <v>( 3, 'P', 829, '' ),</v>
      </c>
    </row>
    <row r="831" spans="1:2">
      <c r="A831" s="20"/>
      <c r="B831" s="14" t="str">
        <f>"( 3, 'P', "&amp;ROW()-1&amp;", '"&amp;day[[#This Row],[Column1]]&amp;"' ),"</f>
        <v>( 3, 'P', 830, '' ),</v>
      </c>
    </row>
    <row r="832" spans="1:2">
      <c r="A832" s="20"/>
      <c r="B832" s="14" t="str">
        <f>"( 3, 'P', "&amp;ROW()-1&amp;", '"&amp;day[[#This Row],[Column1]]&amp;"' ),"</f>
        <v>( 3, 'P', 831, '' ),</v>
      </c>
    </row>
    <row r="833" spans="1:2">
      <c r="A833" s="20"/>
      <c r="B833" s="14" t="str">
        <f>"( 3, 'P', "&amp;ROW()-1&amp;", '"&amp;day[[#This Row],[Column1]]&amp;"' ),"</f>
        <v>( 3, 'P', 832, '' ),</v>
      </c>
    </row>
    <row r="834" spans="1:2">
      <c r="A834" s="20"/>
      <c r="B834" s="14" t="str">
        <f>"( 3, 'P', "&amp;ROW()-1&amp;", '"&amp;day[[#This Row],[Column1]]&amp;"' ),"</f>
        <v>( 3, 'P', 833, '' ),</v>
      </c>
    </row>
    <row r="835" spans="1:2">
      <c r="A835" s="20"/>
      <c r="B835" s="14" t="str">
        <f>"( 3, 'P', "&amp;ROW()-1&amp;", '"&amp;day[[#This Row],[Column1]]&amp;"' ),"</f>
        <v>( 3, 'P', 834, '' ),</v>
      </c>
    </row>
    <row r="836" spans="1:2">
      <c r="A836" s="20"/>
      <c r="B836" s="14" t="str">
        <f>"( 3, 'P', "&amp;ROW()-1&amp;", '"&amp;day[[#This Row],[Column1]]&amp;"' ),"</f>
        <v>( 3, 'P', 835, '' ),</v>
      </c>
    </row>
    <row r="837" spans="1:2">
      <c r="A837" s="20"/>
      <c r="B837" s="14" t="str">
        <f>"( 3, 'P', "&amp;ROW()-1&amp;", '"&amp;day[[#This Row],[Column1]]&amp;"' ),"</f>
        <v>( 3, 'P', 836, '' ),</v>
      </c>
    </row>
    <row r="838" spans="1:2">
      <c r="A838" s="20"/>
      <c r="B838" s="14" t="str">
        <f>"( 3, 'P', "&amp;ROW()-1&amp;", '"&amp;day[[#This Row],[Column1]]&amp;"' ),"</f>
        <v>( 3, 'P', 837, '' ),</v>
      </c>
    </row>
    <row r="839" spans="1:2">
      <c r="A839" s="20"/>
      <c r="B839" s="14" t="str">
        <f>"( 3, 'P', "&amp;ROW()-1&amp;", '"&amp;day[[#This Row],[Column1]]&amp;"' ),"</f>
        <v>( 3, 'P', 838, '' ),</v>
      </c>
    </row>
    <row r="840" spans="1:2">
      <c r="A840" s="20"/>
      <c r="B840" s="14" t="str">
        <f>"( 3, 'P', "&amp;ROW()-1&amp;", '"&amp;day[[#This Row],[Column1]]&amp;"' ),"</f>
        <v>( 3, 'P', 839, '' ),</v>
      </c>
    </row>
    <row r="841" spans="1:2">
      <c r="A841" s="20"/>
      <c r="B841" s="14" t="str">
        <f>"( 3, 'P', "&amp;ROW()-1&amp;", '"&amp;day[[#This Row],[Column1]]&amp;"' ),"</f>
        <v>( 3, 'P', 840, '' ),</v>
      </c>
    </row>
    <row r="842" spans="1:2">
      <c r="A842" s="20"/>
      <c r="B842" s="14" t="str">
        <f>"( 3, 'P', "&amp;ROW()-1&amp;", '"&amp;day[[#This Row],[Column1]]&amp;"' ),"</f>
        <v>( 3, 'P', 841, '' ),</v>
      </c>
    </row>
    <row r="843" spans="1:2">
      <c r="A843" s="20"/>
      <c r="B843" s="14" t="str">
        <f>"( 3, 'P', "&amp;ROW()-1&amp;", '"&amp;day[[#This Row],[Column1]]&amp;"' ),"</f>
        <v>( 3, 'P', 842, '' ),</v>
      </c>
    </row>
    <row r="844" spans="1:2">
      <c r="A844" s="20"/>
      <c r="B844" s="14" t="str">
        <f>"( 3, 'P', "&amp;ROW()-1&amp;", '"&amp;day[[#This Row],[Column1]]&amp;"' ),"</f>
        <v>( 3, 'P', 843, '' ),</v>
      </c>
    </row>
    <row r="845" spans="1:2">
      <c r="A845" s="20"/>
      <c r="B845" s="14" t="str">
        <f>"( 3, 'P', "&amp;ROW()-1&amp;", '"&amp;day[[#This Row],[Column1]]&amp;"' ),"</f>
        <v>( 3, 'P', 844, '' ),</v>
      </c>
    </row>
    <row r="846" spans="1:2">
      <c r="A846" s="20"/>
      <c r="B846" s="14" t="str">
        <f>"( 3, 'P', "&amp;ROW()-1&amp;", '"&amp;day[[#This Row],[Column1]]&amp;"' ),"</f>
        <v>( 3, 'P', 845, '' ),</v>
      </c>
    </row>
    <row r="847" spans="1:2">
      <c r="A847" s="20"/>
      <c r="B847" s="14" t="str">
        <f>"( 3, 'P', "&amp;ROW()-1&amp;", '"&amp;day[[#This Row],[Column1]]&amp;"' ),"</f>
        <v>( 3, 'P', 846, '' ),</v>
      </c>
    </row>
    <row r="848" spans="1:2">
      <c r="A848" s="20"/>
      <c r="B848" s="14" t="str">
        <f>"( 3, 'P', "&amp;ROW()-1&amp;", '"&amp;day[[#This Row],[Column1]]&amp;"' ),"</f>
        <v>( 3, 'P', 847, '' ),</v>
      </c>
    </row>
    <row r="849" spans="1:2">
      <c r="A849" s="20"/>
      <c r="B849" s="14" t="str">
        <f>"( 3, 'P', "&amp;ROW()-1&amp;", '"&amp;day[[#This Row],[Column1]]&amp;"' ),"</f>
        <v>( 3, 'P', 848, '' ),</v>
      </c>
    </row>
    <row r="850" spans="1:2">
      <c r="A850" s="20"/>
      <c r="B850" s="14" t="str">
        <f>"( 3, 'P', "&amp;ROW()-1&amp;", '"&amp;day[[#This Row],[Column1]]&amp;"' ),"</f>
        <v>( 3, 'P', 849, '' ),</v>
      </c>
    </row>
    <row r="851" spans="1:2">
      <c r="A851" s="20"/>
      <c r="B851" s="14" t="str">
        <f>"( 3, 'P', "&amp;ROW()-1&amp;", '"&amp;day[[#This Row],[Column1]]&amp;"' ),"</f>
        <v>( 3, 'P', 850, '' ),</v>
      </c>
    </row>
    <row r="852" spans="1:2">
      <c r="A852" s="20"/>
      <c r="B852" s="14" t="str">
        <f>"( 3, 'P', "&amp;ROW()-1&amp;", '"&amp;day[[#This Row],[Column1]]&amp;"' ),"</f>
        <v>( 3, 'P', 851, '' ),</v>
      </c>
    </row>
    <row r="853" spans="1:2">
      <c r="A853" s="20"/>
      <c r="B853" s="14" t="str">
        <f>"( 3, 'P', "&amp;ROW()-1&amp;", '"&amp;day[[#This Row],[Column1]]&amp;"' ),"</f>
        <v>( 3, 'P', 852, '' ),</v>
      </c>
    </row>
    <row r="854" spans="1:2">
      <c r="A854" s="20"/>
      <c r="B854" s="14" t="str">
        <f>"( 3, 'P', "&amp;ROW()-1&amp;", '"&amp;day[[#This Row],[Column1]]&amp;"' ),"</f>
        <v>( 3, 'P', 853, '' ),</v>
      </c>
    </row>
    <row r="855" spans="1:2">
      <c r="A855" s="20"/>
      <c r="B855" s="14" t="str">
        <f>"( 3, 'P', "&amp;ROW()-1&amp;", '"&amp;day[[#This Row],[Column1]]&amp;"' ),"</f>
        <v>( 3, 'P', 854, '' ),</v>
      </c>
    </row>
    <row r="856" spans="1:2">
      <c r="A856" s="20"/>
      <c r="B856" s="14" t="str">
        <f>"( 3, 'P', "&amp;ROW()-1&amp;", '"&amp;day[[#This Row],[Column1]]&amp;"' ),"</f>
        <v>( 3, 'P', 855, '' ),</v>
      </c>
    </row>
    <row r="857" spans="1:2">
      <c r="A857" s="20"/>
      <c r="B857" s="14" t="str">
        <f>"( 3, 'P', "&amp;ROW()-1&amp;", '"&amp;day[[#This Row],[Column1]]&amp;"' ),"</f>
        <v>( 3, 'P', 856, '' ),</v>
      </c>
    </row>
    <row r="858" spans="1:2">
      <c r="A858" s="20"/>
      <c r="B858" s="14" t="str">
        <f>"( 3, 'P', "&amp;ROW()-1&amp;", '"&amp;day[[#This Row],[Column1]]&amp;"' ),"</f>
        <v>( 3, 'P', 857, '' ),</v>
      </c>
    </row>
    <row r="859" spans="1:2">
      <c r="A859" s="20"/>
      <c r="B859" s="14" t="str">
        <f>"( 3, 'P', "&amp;ROW()-1&amp;", '"&amp;day[[#This Row],[Column1]]&amp;"' ),"</f>
        <v>( 3, 'P', 858, '' ),</v>
      </c>
    </row>
    <row r="860" spans="1:2">
      <c r="A860" s="20"/>
      <c r="B860" s="14" t="str">
        <f>"( 3, 'P', "&amp;ROW()-1&amp;", '"&amp;day[[#This Row],[Column1]]&amp;"' ),"</f>
        <v>( 3, 'P', 859, '' ),</v>
      </c>
    </row>
    <row r="861" spans="1:2">
      <c r="A861" s="20"/>
      <c r="B861" s="14" t="str">
        <f>"( 3, 'P', "&amp;ROW()-1&amp;", '"&amp;day[[#This Row],[Column1]]&amp;"' ),"</f>
        <v>( 3, 'P', 860, '' ),</v>
      </c>
    </row>
    <row r="862" spans="1:2">
      <c r="A862" s="20"/>
      <c r="B862" s="14" t="str">
        <f>"( 3, 'P', "&amp;ROW()-1&amp;", '"&amp;day[[#This Row],[Column1]]&amp;"' ),"</f>
        <v>( 3, 'P', 861, '' ),</v>
      </c>
    </row>
    <row r="863" spans="1:2">
      <c r="A863" s="20"/>
      <c r="B863" s="14" t="str">
        <f>"( 3, 'P', "&amp;ROW()-1&amp;", '"&amp;day[[#This Row],[Column1]]&amp;"' ),"</f>
        <v>( 3, 'P', 862, '' ),</v>
      </c>
    </row>
    <row r="864" spans="1:2">
      <c r="A864" s="20"/>
      <c r="B864" s="14" t="str">
        <f>"( 3, 'P', "&amp;ROW()-1&amp;", '"&amp;day[[#This Row],[Column1]]&amp;"' ),"</f>
        <v>( 3, 'P', 863, '' ),</v>
      </c>
    </row>
    <row r="865" spans="1:2">
      <c r="A865" s="20"/>
      <c r="B865" s="14" t="str">
        <f>"( 3, 'P', "&amp;ROW()-1&amp;", '"&amp;day[[#This Row],[Column1]]&amp;"' ),"</f>
        <v>( 3, 'P', 864, '' ),</v>
      </c>
    </row>
    <row r="866" spans="1:2">
      <c r="A866" s="20"/>
      <c r="B866" s="14" t="str">
        <f>"( 3, 'P', "&amp;ROW()-1&amp;", '"&amp;day[[#This Row],[Column1]]&amp;"' ),"</f>
        <v>( 3, 'P', 865, '' ),</v>
      </c>
    </row>
    <row r="867" spans="1:2">
      <c r="A867" s="20"/>
      <c r="B867" s="14" t="str">
        <f>"( 3, 'P', "&amp;ROW()-1&amp;", '"&amp;day[[#This Row],[Column1]]&amp;"' ),"</f>
        <v>( 3, 'P', 866, '' ),</v>
      </c>
    </row>
    <row r="868" spans="1:2">
      <c r="A868" s="20"/>
      <c r="B868" s="14" t="str">
        <f>"( 3, 'P', "&amp;ROW()-1&amp;", '"&amp;day[[#This Row],[Column1]]&amp;"' ),"</f>
        <v>( 3, 'P', 867, '' ),</v>
      </c>
    </row>
    <row r="869" spans="1:2">
      <c r="A869" s="20"/>
      <c r="B869" s="14" t="str">
        <f>"( 3, 'P', "&amp;ROW()-1&amp;", '"&amp;day[[#This Row],[Column1]]&amp;"' ),"</f>
        <v>( 3, 'P', 868, '' ),</v>
      </c>
    </row>
    <row r="870" spans="1:2">
      <c r="A870" s="20"/>
      <c r="B870" s="14" t="str">
        <f>"( 3, 'P', "&amp;ROW()-1&amp;", '"&amp;day[[#This Row],[Column1]]&amp;"' ),"</f>
        <v>( 3, 'P', 869, '' ),</v>
      </c>
    </row>
    <row r="871" spans="1:2">
      <c r="A871" s="20"/>
      <c r="B871" s="14" t="str">
        <f>"( 3, 'P', "&amp;ROW()-1&amp;", '"&amp;day[[#This Row],[Column1]]&amp;"' ),"</f>
        <v>( 3, 'P', 870, '' ),</v>
      </c>
    </row>
    <row r="872" spans="1:2">
      <c r="A872" s="20"/>
      <c r="B872" s="14" t="str">
        <f>"( 3, 'P', "&amp;ROW()-1&amp;", '"&amp;day[[#This Row],[Column1]]&amp;"' ),"</f>
        <v>( 3, 'P', 871, '' ),</v>
      </c>
    </row>
    <row r="873" spans="1:2">
      <c r="A873" s="20"/>
      <c r="B873" s="14" t="str">
        <f>"( 3, 'P', "&amp;ROW()-1&amp;", '"&amp;day[[#This Row],[Column1]]&amp;"' ),"</f>
        <v>( 3, 'P', 872, '' ),</v>
      </c>
    </row>
    <row r="874" spans="1:2">
      <c r="A874" s="20"/>
      <c r="B874" s="14" t="str">
        <f>"( 3, 'P', "&amp;ROW()-1&amp;", '"&amp;day[[#This Row],[Column1]]&amp;"' ),"</f>
        <v>( 3, 'P', 873, '' ),</v>
      </c>
    </row>
    <row r="875" spans="1:2">
      <c r="A875" s="20"/>
      <c r="B875" s="14" t="str">
        <f>"( 3, 'P', "&amp;ROW()-1&amp;", '"&amp;day[[#This Row],[Column1]]&amp;"' ),"</f>
        <v>( 3, 'P', 874, '' ),</v>
      </c>
    </row>
    <row r="876" spans="1:2">
      <c r="A876" s="20"/>
      <c r="B876" s="14" t="str">
        <f>"( 3, 'P', "&amp;ROW()-1&amp;", '"&amp;day[[#This Row],[Column1]]&amp;"' ),"</f>
        <v>( 3, 'P', 875, '' ),</v>
      </c>
    </row>
    <row r="877" spans="1:2">
      <c r="A877" s="20"/>
      <c r="B877" s="14" t="str">
        <f>"( 3, 'P', "&amp;ROW()-1&amp;", '"&amp;day[[#This Row],[Column1]]&amp;"' ),"</f>
        <v>( 3, 'P', 876, '' ),</v>
      </c>
    </row>
    <row r="878" spans="1:2">
      <c r="A878" s="20"/>
      <c r="B878" s="14" t="str">
        <f>"( 3, 'P', "&amp;ROW()-1&amp;", '"&amp;day[[#This Row],[Column1]]&amp;"' ),"</f>
        <v>( 3, 'P', 877, '' ),</v>
      </c>
    </row>
    <row r="879" spans="1:2">
      <c r="A879" s="20"/>
      <c r="B879" s="14" t="str">
        <f>"( 3, 'P', "&amp;ROW()-1&amp;", '"&amp;day[[#This Row],[Column1]]&amp;"' ),"</f>
        <v>( 3, 'P', 878, '' ),</v>
      </c>
    </row>
    <row r="880" spans="1:2">
      <c r="A880" s="20"/>
      <c r="B880" s="14" t="str">
        <f>"( 3, 'P', "&amp;ROW()-1&amp;", '"&amp;day[[#This Row],[Column1]]&amp;"' ),"</f>
        <v>( 3, 'P', 879, '' ),</v>
      </c>
    </row>
    <row r="881" spans="1:2">
      <c r="A881" s="20"/>
      <c r="B881" s="14" t="str">
        <f>"( 3, 'P', "&amp;ROW()-1&amp;", '"&amp;day[[#This Row],[Column1]]&amp;"' ),"</f>
        <v>( 3, 'P', 880, '' ),</v>
      </c>
    </row>
    <row r="882" spans="1:2">
      <c r="A882" s="20"/>
      <c r="B882" s="14" t="str">
        <f>"( 3, 'P', "&amp;ROW()-1&amp;", '"&amp;day[[#This Row],[Column1]]&amp;"' ),"</f>
        <v>( 3, 'P', 881, '' ),</v>
      </c>
    </row>
    <row r="883" spans="1:2">
      <c r="A883" s="20"/>
      <c r="B883" s="14" t="str">
        <f>"( 3, 'P', "&amp;ROW()-1&amp;", '"&amp;day[[#This Row],[Column1]]&amp;"' ),"</f>
        <v>( 3, 'P', 882, '' ),</v>
      </c>
    </row>
    <row r="884" spans="1:2">
      <c r="A884" s="20"/>
      <c r="B884" s="14" t="str">
        <f>"( 3, 'P', "&amp;ROW()-1&amp;", '"&amp;day[[#This Row],[Column1]]&amp;"' ),"</f>
        <v>( 3, 'P', 883, '' ),</v>
      </c>
    </row>
    <row r="885" spans="1:2">
      <c r="A885" s="20"/>
      <c r="B885" s="14" t="str">
        <f>"( 3, 'P', "&amp;ROW()-1&amp;", '"&amp;day[[#This Row],[Column1]]&amp;"' ),"</f>
        <v>( 3, 'P', 884, '' ),</v>
      </c>
    </row>
    <row r="886" spans="1:2">
      <c r="A886" s="20"/>
      <c r="B886" s="14" t="str">
        <f>"( 3, 'P', "&amp;ROW()-1&amp;", '"&amp;day[[#This Row],[Column1]]&amp;"' ),"</f>
        <v>( 3, 'P', 885, '' ),</v>
      </c>
    </row>
    <row r="887" spans="1:2">
      <c r="A887" s="20"/>
      <c r="B887" s="14" t="str">
        <f>"( 3, 'P', "&amp;ROW()-1&amp;", '"&amp;day[[#This Row],[Column1]]&amp;"' ),"</f>
        <v>( 3, 'P', 886, '' ),</v>
      </c>
    </row>
    <row r="888" spans="1:2">
      <c r="A888" s="20"/>
      <c r="B888" s="14" t="str">
        <f>"( 3, 'P', "&amp;ROW()-1&amp;", '"&amp;day[[#This Row],[Column1]]&amp;"' ),"</f>
        <v>( 3, 'P', 887, '' ),</v>
      </c>
    </row>
    <row r="889" spans="1:2">
      <c r="A889" s="20"/>
      <c r="B889" s="14" t="str">
        <f>"( 3, 'P', "&amp;ROW()-1&amp;", '"&amp;day[[#This Row],[Column1]]&amp;"' ),"</f>
        <v>( 3, 'P', 888, '' ),</v>
      </c>
    </row>
    <row r="890" spans="1:2">
      <c r="A890" s="20"/>
      <c r="B890" s="14" t="str">
        <f>"( 3, 'P', "&amp;ROW()-1&amp;", '"&amp;day[[#This Row],[Column1]]&amp;"' ),"</f>
        <v>( 3, 'P', 889, '' ),</v>
      </c>
    </row>
    <row r="891" spans="1:2">
      <c r="A891" s="20"/>
      <c r="B891" s="14" t="str">
        <f>"( 3, 'P', "&amp;ROW()-1&amp;", '"&amp;day[[#This Row],[Column1]]&amp;"' ),"</f>
        <v>( 3, 'P', 890, '' ),</v>
      </c>
    </row>
    <row r="892" spans="1:2">
      <c r="A892" s="20"/>
      <c r="B892" s="14" t="str">
        <f>"( 3, 'P', "&amp;ROW()-1&amp;", '"&amp;day[[#This Row],[Column1]]&amp;"' ),"</f>
        <v>( 3, 'P', 891, '' ),</v>
      </c>
    </row>
    <row r="893" spans="1:2">
      <c r="A893" s="20"/>
      <c r="B893" s="14" t="str">
        <f>"( 3, 'P', "&amp;ROW()-1&amp;", '"&amp;day[[#This Row],[Column1]]&amp;"' ),"</f>
        <v>( 3, 'P', 892, '' ),</v>
      </c>
    </row>
    <row r="894" spans="1:2">
      <c r="A894" s="20"/>
      <c r="B894" s="14" t="str">
        <f>"( 3, 'P', "&amp;ROW()-1&amp;", '"&amp;day[[#This Row],[Column1]]&amp;"' ),"</f>
        <v>( 3, 'P', 893, '' ),</v>
      </c>
    </row>
    <row r="895" spans="1:2">
      <c r="A895" s="20"/>
      <c r="B895" s="14" t="str">
        <f>"( 3, 'P', "&amp;ROW()-1&amp;", '"&amp;day[[#This Row],[Column1]]&amp;"' ),"</f>
        <v>( 3, 'P', 894, '' ),</v>
      </c>
    </row>
    <row r="896" spans="1:2">
      <c r="A896" s="20"/>
      <c r="B896" s="14" t="str">
        <f>"( 3, 'P', "&amp;ROW()-1&amp;", '"&amp;day[[#This Row],[Column1]]&amp;"' ),"</f>
        <v>( 3, 'P', 895, '' ),</v>
      </c>
    </row>
    <row r="897" spans="1:2">
      <c r="A897" s="20"/>
      <c r="B897" s="14" t="str">
        <f>"( 3, 'P', "&amp;ROW()-1&amp;", '"&amp;day[[#This Row],[Column1]]&amp;"' ),"</f>
        <v>( 3, 'P', 896, '' ),</v>
      </c>
    </row>
    <row r="898" spans="1:2">
      <c r="A898" s="20"/>
      <c r="B898" s="14" t="str">
        <f>"( 3, 'P', "&amp;ROW()-1&amp;", '"&amp;day[[#This Row],[Column1]]&amp;"' ),"</f>
        <v>( 3, 'P', 897, '' ),</v>
      </c>
    </row>
    <row r="899" spans="1:2">
      <c r="A899" s="20"/>
      <c r="B899" s="14" t="str">
        <f>"( 3, 'P', "&amp;ROW()-1&amp;", '"&amp;day[[#This Row],[Column1]]&amp;"' ),"</f>
        <v>( 3, 'P', 898, '' ),</v>
      </c>
    </row>
    <row r="900" spans="1:2">
      <c r="A900" s="20"/>
      <c r="B900" s="14" t="str">
        <f>"( 3, 'P', "&amp;ROW()-1&amp;", '"&amp;day[[#This Row],[Column1]]&amp;"' ),"</f>
        <v>( 3, 'P', 899, '' ),</v>
      </c>
    </row>
    <row r="901" spans="1:2">
      <c r="A901" s="20"/>
      <c r="B901" s="14" t="str">
        <f>"( 3, 'P', "&amp;ROW()-1&amp;", '"&amp;day[[#This Row],[Column1]]&amp;"' ),"</f>
        <v>( 3, 'P', 900, '' ),</v>
      </c>
    </row>
    <row r="902" spans="1:2">
      <c r="A902" s="20"/>
      <c r="B902" s="14" t="str">
        <f>"( 3, 'P', "&amp;ROW()-1&amp;", '"&amp;day[[#This Row],[Column1]]&amp;"' ),"</f>
        <v>( 3, 'P', 901, '' ),</v>
      </c>
    </row>
    <row r="903" spans="1:2">
      <c r="A903" s="20"/>
      <c r="B903" s="14" t="str">
        <f>"( 3, 'P', "&amp;ROW()-1&amp;", '"&amp;day[[#This Row],[Column1]]&amp;"' ),"</f>
        <v>( 3, 'P', 902, '' ),</v>
      </c>
    </row>
    <row r="904" spans="1:2">
      <c r="A904" s="20"/>
      <c r="B904" s="14" t="str">
        <f>"( 3, 'P', "&amp;ROW()-1&amp;", '"&amp;day[[#This Row],[Column1]]&amp;"' ),"</f>
        <v>( 3, 'P', 903, '' ),</v>
      </c>
    </row>
    <row r="905" spans="1:2">
      <c r="A905" s="20"/>
      <c r="B905" s="14" t="str">
        <f>"( 3, 'P', "&amp;ROW()-1&amp;", '"&amp;day[[#This Row],[Column1]]&amp;"' ),"</f>
        <v>( 3, 'P', 904, '' ),</v>
      </c>
    </row>
    <row r="906" spans="1:2">
      <c r="A906" s="20"/>
      <c r="B906" s="14" t="str">
        <f>"( 3, 'P', "&amp;ROW()-1&amp;", '"&amp;day[[#This Row],[Column1]]&amp;"' ),"</f>
        <v>( 3, 'P', 905, '' ),</v>
      </c>
    </row>
    <row r="907" spans="1:2">
      <c r="A907" s="20"/>
      <c r="B907" s="14" t="str">
        <f>"( 3, 'P', "&amp;ROW()-1&amp;", '"&amp;day[[#This Row],[Column1]]&amp;"' ),"</f>
        <v>( 3, 'P', 906, '' ),</v>
      </c>
    </row>
    <row r="908" spans="1:2">
      <c r="A908" s="20"/>
      <c r="B908" s="14" t="str">
        <f>"( 3, 'P', "&amp;ROW()-1&amp;", '"&amp;day[[#This Row],[Column1]]&amp;"' ),"</f>
        <v>( 3, 'P', 907, '' ),</v>
      </c>
    </row>
    <row r="909" spans="1:2">
      <c r="A909" s="20"/>
      <c r="B909" s="14" t="str">
        <f>"( 3, 'P', "&amp;ROW()-1&amp;", '"&amp;day[[#This Row],[Column1]]&amp;"' ),"</f>
        <v>( 3, 'P', 908, '' ),</v>
      </c>
    </row>
    <row r="910" spans="1:2">
      <c r="A910" s="20"/>
      <c r="B910" s="14" t="str">
        <f>"( 3, 'P', "&amp;ROW()-1&amp;", '"&amp;day[[#This Row],[Column1]]&amp;"' ),"</f>
        <v>( 3, 'P', 909, '' ),</v>
      </c>
    </row>
    <row r="911" spans="1:2">
      <c r="A911" s="20"/>
      <c r="B911" s="14" t="str">
        <f>"( 3, 'P', "&amp;ROW()-1&amp;", '"&amp;day[[#This Row],[Column1]]&amp;"' ),"</f>
        <v>( 3, 'P', 910, '' ),</v>
      </c>
    </row>
    <row r="912" spans="1:2">
      <c r="A912" s="20"/>
      <c r="B912" s="14" t="str">
        <f>"( 3, 'P', "&amp;ROW()-1&amp;", '"&amp;day[[#This Row],[Column1]]&amp;"' ),"</f>
        <v>( 3, 'P', 911, '' ),</v>
      </c>
    </row>
    <row r="913" spans="1:2">
      <c r="A913" s="20"/>
      <c r="B913" s="14" t="str">
        <f>"( 3, 'P', "&amp;ROW()-1&amp;", '"&amp;day[[#This Row],[Column1]]&amp;"' ),"</f>
        <v>( 3, 'P', 912, '' ),</v>
      </c>
    </row>
    <row r="914" spans="1:2">
      <c r="A914" s="20"/>
      <c r="B914" s="14" t="str">
        <f>"( 3, 'P', "&amp;ROW()-1&amp;", '"&amp;day[[#This Row],[Column1]]&amp;"' ),"</f>
        <v>( 3, 'P', 913, '' ),</v>
      </c>
    </row>
    <row r="915" spans="1:2">
      <c r="A915" s="20"/>
      <c r="B915" s="14" t="str">
        <f>"( 3, 'P', "&amp;ROW()-1&amp;", '"&amp;day[[#This Row],[Column1]]&amp;"' ),"</f>
        <v>( 3, 'P', 914, '' ),</v>
      </c>
    </row>
    <row r="916" spans="1:2">
      <c r="A916" s="20"/>
      <c r="B916" s="14" t="str">
        <f>"( 3, 'P', "&amp;ROW()-1&amp;", '"&amp;day[[#This Row],[Column1]]&amp;"' ),"</f>
        <v>( 3, 'P', 915, '' ),</v>
      </c>
    </row>
    <row r="917" spans="1:2">
      <c r="A917" s="20"/>
      <c r="B917" s="14" t="str">
        <f>"( 3, 'P', "&amp;ROW()-1&amp;", '"&amp;day[[#This Row],[Column1]]&amp;"' ),"</f>
        <v>( 3, 'P', 916, '' ),</v>
      </c>
    </row>
    <row r="918" spans="1:2">
      <c r="A918" s="20"/>
      <c r="B918" s="14" t="str">
        <f>"( 3, 'P', "&amp;ROW()-1&amp;", '"&amp;day[[#This Row],[Column1]]&amp;"' ),"</f>
        <v>( 3, 'P', 917, '' ),</v>
      </c>
    </row>
    <row r="919" spans="1:2">
      <c r="A919" s="20"/>
      <c r="B919" s="14" t="str">
        <f>"( 3, 'P', "&amp;ROW()-1&amp;", '"&amp;day[[#This Row],[Column1]]&amp;"' ),"</f>
        <v>( 3, 'P', 918, '' ),</v>
      </c>
    </row>
    <row r="920" spans="1:2">
      <c r="A920" s="20"/>
      <c r="B920" s="14" t="str">
        <f>"( 3, 'P', "&amp;ROW()-1&amp;", '"&amp;day[[#This Row],[Column1]]&amp;"' ),"</f>
        <v>( 3, 'P', 919, '' ),</v>
      </c>
    </row>
    <row r="921" spans="1:2">
      <c r="A921" s="20"/>
      <c r="B921" s="14" t="str">
        <f>"( 3, 'P', "&amp;ROW()-1&amp;", '"&amp;day[[#This Row],[Column1]]&amp;"' ),"</f>
        <v>( 3, 'P', 920, '' ),</v>
      </c>
    </row>
    <row r="922" spans="1:2">
      <c r="A922" s="20"/>
      <c r="B922" s="14" t="str">
        <f>"( 3, 'P', "&amp;ROW()-1&amp;", '"&amp;day[[#This Row],[Column1]]&amp;"' ),"</f>
        <v>( 3, 'P', 921, '' ),</v>
      </c>
    </row>
    <row r="923" spans="1:2">
      <c r="A923" s="20"/>
      <c r="B923" s="14" t="str">
        <f>"( 3, 'P', "&amp;ROW()-1&amp;", '"&amp;day[[#This Row],[Column1]]&amp;"' ),"</f>
        <v>( 3, 'P', 922, '' ),</v>
      </c>
    </row>
    <row r="924" spans="1:2">
      <c r="A924" s="20"/>
      <c r="B924" s="14" t="str">
        <f>"( 3, 'P', "&amp;ROW()-1&amp;", '"&amp;day[[#This Row],[Column1]]&amp;"' ),"</f>
        <v>( 3, 'P', 923, '' ),</v>
      </c>
    </row>
    <row r="925" spans="1:2">
      <c r="A925" s="20"/>
      <c r="B925" s="14" t="str">
        <f>"( 3, 'P', "&amp;ROW()-1&amp;", '"&amp;day[[#This Row],[Column1]]&amp;"' ),"</f>
        <v>( 3, 'P', 924, '' ),</v>
      </c>
    </row>
    <row r="926" spans="1:2">
      <c r="A926" s="20"/>
      <c r="B926" s="14" t="str">
        <f>"( 3, 'P', "&amp;ROW()-1&amp;", '"&amp;day[[#This Row],[Column1]]&amp;"' ),"</f>
        <v>( 3, 'P', 925, '' ),</v>
      </c>
    </row>
    <row r="927" spans="1:2">
      <c r="A927" s="20"/>
      <c r="B927" s="14" t="str">
        <f>"( 3, 'P', "&amp;ROW()-1&amp;", '"&amp;day[[#This Row],[Column1]]&amp;"' ),"</f>
        <v>( 3, 'P', 926, '' ),</v>
      </c>
    </row>
    <row r="928" spans="1:2">
      <c r="A928" s="20"/>
      <c r="B928" s="14" t="str">
        <f>"( 3, 'P', "&amp;ROW()-1&amp;", '"&amp;day[[#This Row],[Column1]]&amp;"' ),"</f>
        <v>( 3, 'P', 927, '' ),</v>
      </c>
    </row>
    <row r="929" spans="1:2">
      <c r="A929" s="20"/>
      <c r="B929" s="14" t="str">
        <f>"( 3, 'P', "&amp;ROW()-1&amp;", '"&amp;day[[#This Row],[Column1]]&amp;"' ),"</f>
        <v>( 3, 'P', 928, '' ),</v>
      </c>
    </row>
    <row r="930" spans="1:2">
      <c r="A930" s="20"/>
      <c r="B930" s="14" t="str">
        <f>"( 3, 'P', "&amp;ROW()-1&amp;", '"&amp;day[[#This Row],[Column1]]&amp;"' ),"</f>
        <v>( 3, 'P', 929, '' ),</v>
      </c>
    </row>
    <row r="931" spans="1:2">
      <c r="A931" s="20"/>
      <c r="B931" s="14" t="str">
        <f>"( 3, 'P', "&amp;ROW()-1&amp;", '"&amp;day[[#This Row],[Column1]]&amp;"' ),"</f>
        <v>( 3, 'P', 930, '' ),</v>
      </c>
    </row>
    <row r="932" spans="1:2">
      <c r="A932" s="20"/>
      <c r="B932" s="14" t="str">
        <f>"( 3, 'P', "&amp;ROW()-1&amp;", '"&amp;day[[#This Row],[Column1]]&amp;"' ),"</f>
        <v>( 3, 'P', 931, '' ),</v>
      </c>
    </row>
    <row r="933" spans="1:2">
      <c r="A933" s="20"/>
      <c r="B933" s="14" t="str">
        <f>"( 3, 'P', "&amp;ROW()-1&amp;", '"&amp;day[[#This Row],[Column1]]&amp;"' ),"</f>
        <v>( 3, 'P', 932, '' ),</v>
      </c>
    </row>
    <row r="934" spans="1:2">
      <c r="A934" s="20"/>
      <c r="B934" s="14" t="str">
        <f>"( 3, 'P', "&amp;ROW()-1&amp;", '"&amp;day[[#This Row],[Column1]]&amp;"' ),"</f>
        <v>( 3, 'P', 933, '' ),</v>
      </c>
    </row>
    <row r="935" spans="1:2">
      <c r="A935" s="20"/>
      <c r="B935" s="14" t="str">
        <f>"( 3, 'P', "&amp;ROW()-1&amp;", '"&amp;day[[#This Row],[Column1]]&amp;"' ),"</f>
        <v>( 3, 'P', 934, '' ),</v>
      </c>
    </row>
    <row r="936" spans="1:2">
      <c r="A936" s="20"/>
      <c r="B936" s="14" t="str">
        <f>"( 3, 'P', "&amp;ROW()-1&amp;", '"&amp;day[[#This Row],[Column1]]&amp;"' ),"</f>
        <v>( 3, 'P', 935, '' ),</v>
      </c>
    </row>
    <row r="937" spans="1:2">
      <c r="A937" s="20"/>
      <c r="B937" s="14" t="str">
        <f>"( 3, 'P', "&amp;ROW()-1&amp;", '"&amp;day[[#This Row],[Column1]]&amp;"' ),"</f>
        <v>( 3, 'P', 936, '' ),</v>
      </c>
    </row>
    <row r="938" spans="1:2">
      <c r="A938" s="20"/>
      <c r="B938" s="14" t="str">
        <f>"( 3, 'P', "&amp;ROW()-1&amp;", '"&amp;day[[#This Row],[Column1]]&amp;"' ),"</f>
        <v>( 3, 'P', 937, '' ),</v>
      </c>
    </row>
    <row r="939" spans="1:2">
      <c r="A939" s="20"/>
      <c r="B939" s="14" t="str">
        <f>"( 3, 'P', "&amp;ROW()-1&amp;", '"&amp;day[[#This Row],[Column1]]&amp;"' ),"</f>
        <v>( 3, 'P', 938, '' ),</v>
      </c>
    </row>
    <row r="940" spans="1:2">
      <c r="A940" s="20"/>
      <c r="B940" s="14" t="str">
        <f>"( 3, 'P', "&amp;ROW()-1&amp;", '"&amp;day[[#This Row],[Column1]]&amp;"' ),"</f>
        <v>( 3, 'P', 939, '' ),</v>
      </c>
    </row>
    <row r="941" spans="1:2">
      <c r="A941" s="20"/>
      <c r="B941" s="14" t="str">
        <f>"( 3, 'P', "&amp;ROW()-1&amp;", '"&amp;day[[#This Row],[Column1]]&amp;"' ),"</f>
        <v>( 3, 'P', 940, '' ),</v>
      </c>
    </row>
    <row r="942" spans="1:2">
      <c r="A942" s="20"/>
      <c r="B942" s="14" t="str">
        <f>"( 3, 'P', "&amp;ROW()-1&amp;", '"&amp;day[[#This Row],[Column1]]&amp;"' ),"</f>
        <v>( 3, 'P', 941, '' ),</v>
      </c>
    </row>
    <row r="943" spans="1:2">
      <c r="A943" s="20"/>
      <c r="B943" s="14" t="str">
        <f>"( 3, 'P', "&amp;ROW()-1&amp;", '"&amp;day[[#This Row],[Column1]]&amp;"' ),"</f>
        <v>( 3, 'P', 942, '' ),</v>
      </c>
    </row>
    <row r="944" spans="1:2">
      <c r="A944" s="20"/>
      <c r="B944" s="14" t="str">
        <f>"( 3, 'P', "&amp;ROW()-1&amp;", '"&amp;day[[#This Row],[Column1]]&amp;"' ),"</f>
        <v>( 3, 'P', 943, '' ),</v>
      </c>
    </row>
    <row r="945" spans="1:2">
      <c r="A945" s="20"/>
      <c r="B945" s="14" t="str">
        <f>"( 3, 'P', "&amp;ROW()-1&amp;", '"&amp;day[[#This Row],[Column1]]&amp;"' ),"</f>
        <v>( 3, 'P', 944, '' ),</v>
      </c>
    </row>
    <row r="946" spans="1:2">
      <c r="A946" s="20"/>
      <c r="B946" s="14" t="str">
        <f>"( 3, 'P', "&amp;ROW()-1&amp;", '"&amp;day[[#This Row],[Column1]]&amp;"' ),"</f>
        <v>( 3, 'P', 945, '' ),</v>
      </c>
    </row>
    <row r="947" spans="1:2">
      <c r="A947" s="20"/>
      <c r="B947" s="14" t="str">
        <f>"( 3, 'P', "&amp;ROW()-1&amp;", '"&amp;day[[#This Row],[Column1]]&amp;"' ),"</f>
        <v>( 3, 'P', 946, '' ),</v>
      </c>
    </row>
    <row r="948" spans="1:2">
      <c r="A948" s="20"/>
      <c r="B948" s="14" t="str">
        <f>"( 3, 'P', "&amp;ROW()-1&amp;", '"&amp;day[[#This Row],[Column1]]&amp;"' ),"</f>
        <v>( 3, 'P', 947, '' ),</v>
      </c>
    </row>
    <row r="949" spans="1:2">
      <c r="A949" s="20"/>
      <c r="B949" s="14" t="str">
        <f>"( 3, 'P', "&amp;ROW()-1&amp;", '"&amp;day[[#This Row],[Column1]]&amp;"' ),"</f>
        <v>( 3, 'P', 948, '' ),</v>
      </c>
    </row>
    <row r="950" spans="1:2">
      <c r="A950" s="20"/>
      <c r="B950" s="14" t="str">
        <f>"( 3, 'P', "&amp;ROW()-1&amp;", '"&amp;day[[#This Row],[Column1]]&amp;"' ),"</f>
        <v>( 3, 'P', 949, '' ),</v>
      </c>
    </row>
    <row r="951" spans="1:2">
      <c r="A951" s="20"/>
      <c r="B951" s="14" t="str">
        <f>"( 3, 'P', "&amp;ROW()-1&amp;", '"&amp;day[[#This Row],[Column1]]&amp;"' ),"</f>
        <v>( 3, 'P', 950, '' ),</v>
      </c>
    </row>
    <row r="952" spans="1:2">
      <c r="A952" s="20"/>
      <c r="B952" s="14" t="str">
        <f>"( 3, 'P', "&amp;ROW()-1&amp;", '"&amp;day[[#This Row],[Column1]]&amp;"' ),"</f>
        <v>( 3, 'P', 951, '' ),</v>
      </c>
    </row>
    <row r="953" spans="1:2">
      <c r="A953" s="20"/>
      <c r="B953" s="14" t="str">
        <f>"( 3, 'P', "&amp;ROW()-1&amp;", '"&amp;day[[#This Row],[Column1]]&amp;"' ),"</f>
        <v>( 3, 'P', 952, '' ),</v>
      </c>
    </row>
    <row r="954" spans="1:2">
      <c r="A954" s="20"/>
      <c r="B954" s="14" t="str">
        <f>"( 3, 'P', "&amp;ROW()-1&amp;", '"&amp;day[[#This Row],[Column1]]&amp;"' ),"</f>
        <v>( 3, 'P', 953, '' ),</v>
      </c>
    </row>
    <row r="955" spans="1:2">
      <c r="A955" s="20"/>
      <c r="B955" s="14" t="str">
        <f>"( 3, 'P', "&amp;ROW()-1&amp;", '"&amp;day[[#This Row],[Column1]]&amp;"' ),"</f>
        <v>( 3, 'P', 954, '' ),</v>
      </c>
    </row>
    <row r="956" spans="1:2">
      <c r="A956" s="20"/>
      <c r="B956" s="14" t="str">
        <f>"( 3, 'P', "&amp;ROW()-1&amp;", '"&amp;day[[#This Row],[Column1]]&amp;"' ),"</f>
        <v>( 3, 'P', 955, '' ),</v>
      </c>
    </row>
    <row r="957" spans="1:2">
      <c r="A957" s="20"/>
      <c r="B957" s="14" t="str">
        <f>"( 3, 'P', "&amp;ROW()-1&amp;", '"&amp;day[[#This Row],[Column1]]&amp;"' ),"</f>
        <v>( 3, 'P', 956, '' ),</v>
      </c>
    </row>
    <row r="958" spans="1:2">
      <c r="A958" s="20"/>
      <c r="B958" s="14" t="str">
        <f>"( 3, 'P', "&amp;ROW()-1&amp;", '"&amp;day[[#This Row],[Column1]]&amp;"' ),"</f>
        <v>( 3, 'P', 957, '' ),</v>
      </c>
    </row>
    <row r="959" spans="1:2">
      <c r="A959" s="20"/>
      <c r="B959" s="14" t="str">
        <f>"( 3, 'P', "&amp;ROW()-1&amp;", '"&amp;day[[#This Row],[Column1]]&amp;"' ),"</f>
        <v>( 3, 'P', 958, '' ),</v>
      </c>
    </row>
    <row r="960" spans="1:2">
      <c r="A960" s="20"/>
      <c r="B960" s="14" t="str">
        <f>"( 3, 'P', "&amp;ROW()-1&amp;", '"&amp;day[[#This Row],[Column1]]&amp;"' ),"</f>
        <v>( 3, 'P', 959, '' ),</v>
      </c>
    </row>
    <row r="961" spans="1:2">
      <c r="A961" s="20"/>
      <c r="B961" s="14" t="str">
        <f>"( 3, 'P', "&amp;ROW()-1&amp;", '"&amp;day[[#This Row],[Column1]]&amp;"' ),"</f>
        <v>( 3, 'P', 960, '' ),</v>
      </c>
    </row>
    <row r="962" spans="1:2">
      <c r="A962" s="20"/>
      <c r="B962" s="14" t="str">
        <f>"( 3, 'P', "&amp;ROW()-1&amp;", '"&amp;day[[#This Row],[Column1]]&amp;"' ),"</f>
        <v>( 3, 'P', 961, '' ),</v>
      </c>
    </row>
    <row r="963" spans="1:2">
      <c r="A963" s="20"/>
      <c r="B963" s="14" t="str">
        <f>"( 3, 'P', "&amp;ROW()-1&amp;", '"&amp;day[[#This Row],[Column1]]&amp;"' ),"</f>
        <v>( 3, 'P', 962, '' ),</v>
      </c>
    </row>
    <row r="964" spans="1:2">
      <c r="A964" s="20"/>
      <c r="B964" s="14" t="str">
        <f>"( 3, 'P', "&amp;ROW()-1&amp;", '"&amp;day[[#This Row],[Column1]]&amp;"' ),"</f>
        <v>( 3, 'P', 963, '' ),</v>
      </c>
    </row>
    <row r="965" spans="1:2">
      <c r="A965" s="20"/>
      <c r="B965" s="14" t="str">
        <f>"( 3, 'P', "&amp;ROW()-1&amp;", '"&amp;day[[#This Row],[Column1]]&amp;"' ),"</f>
        <v>( 3, 'P', 964, '' ),</v>
      </c>
    </row>
    <row r="966" spans="1:2">
      <c r="A966" s="20"/>
      <c r="B966" s="14" t="str">
        <f>"( 3, 'P', "&amp;ROW()-1&amp;", '"&amp;day[[#This Row],[Column1]]&amp;"' ),"</f>
        <v>( 3, 'P', 965, '' ),</v>
      </c>
    </row>
    <row r="967" spans="1:2">
      <c r="A967" s="20"/>
      <c r="B967" s="14" t="str">
        <f>"( 3, 'P', "&amp;ROW()-1&amp;", '"&amp;day[[#This Row],[Column1]]&amp;"' ),"</f>
        <v>( 3, 'P', 966, '' ),</v>
      </c>
    </row>
    <row r="968" spans="1:2">
      <c r="A968" s="20"/>
      <c r="B968" s="14" t="str">
        <f>"( 3, 'P', "&amp;ROW()-1&amp;", '"&amp;day[[#This Row],[Column1]]&amp;"' ),"</f>
        <v>( 3, 'P', 967, '' ),</v>
      </c>
    </row>
    <row r="969" spans="1:2">
      <c r="A969" s="20"/>
      <c r="B969" s="14" t="str">
        <f>"( 3, 'P', "&amp;ROW()-1&amp;", '"&amp;day[[#This Row],[Column1]]&amp;"' ),"</f>
        <v>( 3, 'P', 968, '' ),</v>
      </c>
    </row>
    <row r="970" spans="1:2">
      <c r="A970" s="20"/>
      <c r="B970" s="14" t="str">
        <f>"( 3, 'P', "&amp;ROW()-1&amp;", '"&amp;day[[#This Row],[Column1]]&amp;"' ),"</f>
        <v>( 3, 'P', 969, '' ),</v>
      </c>
    </row>
    <row r="971" spans="1:2">
      <c r="A971" s="20"/>
      <c r="B971" s="14" t="str">
        <f>"( 3, 'P', "&amp;ROW()-1&amp;", '"&amp;day[[#This Row],[Column1]]&amp;"' ),"</f>
        <v>( 3, 'P', 970, '' ),</v>
      </c>
    </row>
    <row r="972" spans="1:2">
      <c r="A972" s="20"/>
      <c r="B972" s="14" t="str">
        <f>"( 3, 'P', "&amp;ROW()-1&amp;", '"&amp;day[[#This Row],[Column1]]&amp;"' ),"</f>
        <v>( 3, 'P', 971, '' ),</v>
      </c>
    </row>
    <row r="973" spans="1:2">
      <c r="A973" s="20"/>
      <c r="B973" s="14" t="str">
        <f>"( 3, 'P', "&amp;ROW()-1&amp;", '"&amp;day[[#This Row],[Column1]]&amp;"' ),"</f>
        <v>( 3, 'P', 972, '' ),</v>
      </c>
    </row>
    <row r="974" spans="1:2">
      <c r="A974" s="20"/>
      <c r="B974" s="14" t="str">
        <f>"( 3, 'P', "&amp;ROW()-1&amp;", '"&amp;day[[#This Row],[Column1]]&amp;"' ),"</f>
        <v>( 3, 'P', 973, '' ),</v>
      </c>
    </row>
    <row r="975" spans="1:2">
      <c r="A975" s="20"/>
      <c r="B975" s="14" t="str">
        <f>"( 3, 'P', "&amp;ROW()-1&amp;", '"&amp;day[[#This Row],[Column1]]&amp;"' ),"</f>
        <v>( 3, 'P', 974, '' ),</v>
      </c>
    </row>
    <row r="976" spans="1:2">
      <c r="A976" s="20"/>
      <c r="B976" s="14" t="str">
        <f>"( 3, 'P', "&amp;ROW()-1&amp;", '"&amp;day[[#This Row],[Column1]]&amp;"' ),"</f>
        <v>( 3, 'P', 975, '' ),</v>
      </c>
    </row>
    <row r="977" spans="1:2">
      <c r="A977" s="20"/>
      <c r="B977" s="14" t="str">
        <f>"( 3, 'P', "&amp;ROW()-1&amp;", '"&amp;day[[#This Row],[Column1]]&amp;"' ),"</f>
        <v>( 3, 'P', 976, '' ),</v>
      </c>
    </row>
    <row r="978" spans="1:2">
      <c r="A978" s="20"/>
      <c r="B978" s="14" t="str">
        <f>"( 3, 'P', "&amp;ROW()-1&amp;", '"&amp;day[[#This Row],[Column1]]&amp;"' ),"</f>
        <v>( 3, 'P', 977, '' ),</v>
      </c>
    </row>
    <row r="979" spans="1:2">
      <c r="A979" s="20"/>
      <c r="B979" s="14" t="str">
        <f>"( 3, 'P', "&amp;ROW()-1&amp;", '"&amp;day[[#This Row],[Column1]]&amp;"' ),"</f>
        <v>( 3, 'P', 978, '' ),</v>
      </c>
    </row>
    <row r="980" spans="1:2">
      <c r="A980" s="20"/>
      <c r="B980" s="14" t="str">
        <f>"( 3, 'P', "&amp;ROW()-1&amp;", '"&amp;day[[#This Row],[Column1]]&amp;"' ),"</f>
        <v>( 3, 'P', 979, '' ),</v>
      </c>
    </row>
    <row r="981" spans="1:2">
      <c r="A981" s="20"/>
      <c r="B981" s="14" t="str">
        <f>"( 3, 'P', "&amp;ROW()-1&amp;", '"&amp;day[[#This Row],[Column1]]&amp;"' ),"</f>
        <v>( 3, 'P', 980, '' ),</v>
      </c>
    </row>
    <row r="982" spans="1:2">
      <c r="A982" s="20"/>
      <c r="B982" s="14" t="str">
        <f>"( 3, 'P', "&amp;ROW()-1&amp;", '"&amp;day[[#This Row],[Column1]]&amp;"' ),"</f>
        <v>( 3, 'P', 981, '' ),</v>
      </c>
    </row>
    <row r="983" spans="1:2">
      <c r="A983" s="20"/>
      <c r="B983" s="14" t="str">
        <f>"( 3, 'P', "&amp;ROW()-1&amp;", '"&amp;day[[#This Row],[Column1]]&amp;"' ),"</f>
        <v>( 3, 'P', 982, '' ),</v>
      </c>
    </row>
    <row r="984" spans="1:2">
      <c r="A984" s="20"/>
      <c r="B984" s="14" t="str">
        <f>"( 3, 'P', "&amp;ROW()-1&amp;", '"&amp;day[[#This Row],[Column1]]&amp;"' ),"</f>
        <v>( 3, 'P', 983, '' ),</v>
      </c>
    </row>
    <row r="985" spans="1:2">
      <c r="A985" s="20"/>
      <c r="B985" s="14" t="str">
        <f>"( 3, 'P', "&amp;ROW()-1&amp;", '"&amp;day[[#This Row],[Column1]]&amp;"' ),"</f>
        <v>( 3, 'P', 984, '' ),</v>
      </c>
    </row>
    <row r="986" spans="1:2">
      <c r="A986" s="20"/>
      <c r="B986" s="14" t="str">
        <f>"( 3, 'P', "&amp;ROW()-1&amp;", '"&amp;day[[#This Row],[Column1]]&amp;"' ),"</f>
        <v>( 3, 'P', 985, '' ),</v>
      </c>
    </row>
    <row r="987" spans="1:2">
      <c r="A987" s="20"/>
      <c r="B987" s="14" t="str">
        <f>"( 3, 'P', "&amp;ROW()-1&amp;", '"&amp;day[[#This Row],[Column1]]&amp;"' ),"</f>
        <v>( 3, 'P', 986, '' ),</v>
      </c>
    </row>
    <row r="988" spans="1:2">
      <c r="A988" s="20"/>
      <c r="B988" s="14" t="str">
        <f>"( 3, 'P', "&amp;ROW()-1&amp;", '"&amp;day[[#This Row],[Column1]]&amp;"' ),"</f>
        <v>( 3, 'P', 987, '' ),</v>
      </c>
    </row>
    <row r="989" spans="1:2">
      <c r="A989" s="20"/>
      <c r="B989" s="14" t="str">
        <f>"( 3, 'P', "&amp;ROW()-1&amp;", '"&amp;day[[#This Row],[Column1]]&amp;"' ),"</f>
        <v>( 3, 'P', 988, '' ),</v>
      </c>
    </row>
    <row r="990" spans="1:2">
      <c r="A990" s="20"/>
      <c r="B990" s="14" t="str">
        <f>"( 3, 'P', "&amp;ROW()-1&amp;", '"&amp;day[[#This Row],[Column1]]&amp;"' ),"</f>
        <v>( 3, 'P', 989, '' ),</v>
      </c>
    </row>
    <row r="991" spans="1:2">
      <c r="A991" s="20"/>
      <c r="B991" s="14" t="str">
        <f>"( 3, 'P', "&amp;ROW()-1&amp;", '"&amp;day[[#This Row],[Column1]]&amp;"' ),"</f>
        <v>( 3, 'P', 990, '' ),</v>
      </c>
    </row>
    <row r="992" spans="1:2">
      <c r="A992" s="20"/>
      <c r="B992" s="14" t="str">
        <f>"( 3, 'P', "&amp;ROW()-1&amp;", '"&amp;day[[#This Row],[Column1]]&amp;"' ),"</f>
        <v>( 3, 'P', 991, '' ),</v>
      </c>
    </row>
    <row r="993" spans="1:2">
      <c r="A993" s="20"/>
      <c r="B993" s="14" t="str">
        <f>"( 3, 'P', "&amp;ROW()-1&amp;", '"&amp;day[[#This Row],[Column1]]&amp;"' ),"</f>
        <v>( 3, 'P', 992, '' ),</v>
      </c>
    </row>
    <row r="994" spans="1:2">
      <c r="A994" s="20"/>
      <c r="B994" s="14" t="str">
        <f>"( 3, 'P', "&amp;ROW()-1&amp;", '"&amp;day[[#This Row],[Column1]]&amp;"' ),"</f>
        <v>( 3, 'P', 993, '' ),</v>
      </c>
    </row>
    <row r="995" spans="1:2">
      <c r="A995" s="20"/>
      <c r="B995" s="14" t="str">
        <f>"( 3, 'P', "&amp;ROW()-1&amp;", '"&amp;day[[#This Row],[Column1]]&amp;"' ),"</f>
        <v>( 3, 'P', 994, '' ),</v>
      </c>
    </row>
    <row r="996" spans="1:2">
      <c r="A996" s="20"/>
      <c r="B996" s="14" t="str">
        <f>"( 3, 'P', "&amp;ROW()-1&amp;", '"&amp;day[[#This Row],[Column1]]&amp;"' ),"</f>
        <v>( 3, 'P', 995, '' ),</v>
      </c>
    </row>
    <row r="997" spans="1:2">
      <c r="A997" s="20"/>
      <c r="B997" s="14" t="str">
        <f>"( 3, 'P', "&amp;ROW()-1&amp;", '"&amp;day[[#This Row],[Column1]]&amp;"' ),"</f>
        <v>( 3, 'P', 996, '' ),</v>
      </c>
    </row>
    <row r="998" spans="1:2">
      <c r="A998" s="20"/>
      <c r="B998" s="14" t="str">
        <f>"( 3, 'P', "&amp;ROW()-1&amp;", '"&amp;day[[#This Row],[Column1]]&amp;"' ),"</f>
        <v>( 3, 'P', 997, '' ),</v>
      </c>
    </row>
    <row r="999" spans="1:2">
      <c r="A999" s="20"/>
      <c r="B999" s="14" t="str">
        <f>"( 3, 'P', "&amp;ROW()-1&amp;", '"&amp;day[[#This Row],[Column1]]&amp;"' ),"</f>
        <v>( 3, 'P', 998, '' ),</v>
      </c>
    </row>
    <row r="1000" spans="1:2">
      <c r="A1000" s="20"/>
      <c r="B1000" s="14" t="str">
        <f>"( 3, 'P', "&amp;ROW()-1&amp;", '"&amp;day[[#This Row],[Column1]]&amp;"' ),"</f>
        <v>( 3, 'P', 999, '' ),</v>
      </c>
    </row>
    <row r="1001" spans="1:2">
      <c r="A1001" s="20"/>
      <c r="B1001" s="14" t="str">
        <f>"( 3, 'P', "&amp;ROW()-1&amp;", '"&amp;day[[#This Row],[Column1]]&amp;"' ),"</f>
        <v>( 3, 'P', 1000, '' ),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>
      <c r="A2" t="s">
        <v>21</v>
      </c>
      <c r="B2">
        <f>SUMIF(N10:N1010,TRUE,B10:B1010)</f>
        <v>0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33" t="s">
        <v>26</v>
      </c>
      <c r="R5" s="33"/>
      <c r="S5" s="33"/>
      <c r="T5" s="33"/>
      <c r="U5" s="33"/>
      <c r="V5" s="33"/>
      <c r="W5" s="33"/>
      <c r="X5" s="33"/>
      <c r="Y5" s="33"/>
    </row>
    <row r="6" spans="1:26">
      <c r="D6"/>
      <c r="E6"/>
      <c r="Q6" s="33"/>
      <c r="R6" s="33"/>
      <c r="S6" s="33"/>
      <c r="T6" s="33"/>
      <c r="U6" s="33"/>
      <c r="V6" s="33"/>
      <c r="W6" s="33"/>
      <c r="X6" s="33"/>
      <c r="Y6" s="33"/>
    </row>
    <row r="8" spans="1:26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>
      <c r="A10" t="b">
        <f>Input!A3=IF(A9="","",IF($R$3=1,dayTest!A2,day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>
      <c r="A11">
        <f>IF(A10="","",IF($R$3=1,dayTest!A3,day!A3))</f>
        <v>0</v>
      </c>
      <c r="B11">
        <f t="shared" ref="B11:L47" si="9">IFERROR(VALUE(MID($A11,COLUMN()-1,1)),"")</f>
        <v>0</v>
      </c>
      <c r="C11" t="str">
        <f t="shared" si="7"/>
        <v/>
      </c>
      <c r="D11" t="str">
        <f t="shared" si="7"/>
        <v/>
      </c>
      <c r="E11" t="str">
        <f t="shared" si="7"/>
        <v/>
      </c>
      <c r="F11" t="str">
        <f t="shared" si="7"/>
        <v/>
      </c>
      <c r="G11" t="str">
        <f t="shared" si="7"/>
        <v/>
      </c>
      <c r="H11" t="str">
        <f t="shared" si="7"/>
        <v/>
      </c>
      <c r="I11" t="str">
        <f t="shared" si="7"/>
        <v/>
      </c>
      <c r="J11" t="str">
        <f t="shared" si="7"/>
        <v/>
      </c>
      <c r="K11" t="str">
        <f t="shared" si="7"/>
        <v/>
      </c>
      <c r="L11" t="str">
        <f t="shared" si="7"/>
        <v/>
      </c>
      <c r="M11" t="str">
        <f t="shared" si="7"/>
        <v/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>
      <c r="A12">
        <f>IF(A11="","",IF($R$3=1,dayTest!A4,day!A4))</f>
        <v>0</v>
      </c>
      <c r="B12">
        <f t="shared" si="9"/>
        <v>0</v>
      </c>
      <c r="C12" t="str">
        <f t="shared" si="7"/>
        <v/>
      </c>
      <c r="D12" t="str">
        <f t="shared" si="7"/>
        <v/>
      </c>
      <c r="E12" t="str">
        <f t="shared" si="7"/>
        <v/>
      </c>
      <c r="F12" t="str">
        <f t="shared" si="7"/>
        <v/>
      </c>
      <c r="G12" t="str">
        <f t="shared" si="7"/>
        <v/>
      </c>
      <c r="H12" t="str">
        <f t="shared" si="7"/>
        <v/>
      </c>
      <c r="I12" t="str">
        <f t="shared" si="7"/>
        <v/>
      </c>
      <c r="J12" t="str">
        <f t="shared" si="7"/>
        <v/>
      </c>
      <c r="K12" t="str">
        <f t="shared" si="7"/>
        <v/>
      </c>
      <c r="L12" t="str">
        <f t="shared" si="7"/>
        <v/>
      </c>
      <c r="M12" t="str">
        <f t="shared" si="7"/>
        <v/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>
      <c r="A13">
        <f>IF(A12="","",IF($R$3=1,dayTest!#REF!,day!A5))</f>
        <v>0</v>
      </c>
      <c r="B13">
        <f t="shared" si="9"/>
        <v>0</v>
      </c>
      <c r="C13" t="str">
        <f t="shared" si="7"/>
        <v/>
      </c>
      <c r="D13" t="str">
        <f t="shared" si="7"/>
        <v/>
      </c>
      <c r="E13" t="str">
        <f t="shared" si="7"/>
        <v/>
      </c>
      <c r="F13" t="str">
        <f t="shared" si="7"/>
        <v/>
      </c>
      <c r="G13" t="str">
        <f t="shared" si="7"/>
        <v/>
      </c>
      <c r="H13" t="str">
        <f t="shared" si="7"/>
        <v/>
      </c>
      <c r="I13" t="str">
        <f t="shared" si="7"/>
        <v/>
      </c>
      <c r="J13" t="str">
        <f t="shared" si="7"/>
        <v/>
      </c>
      <c r="K13" t="str">
        <f t="shared" si="7"/>
        <v/>
      </c>
      <c r="L13" t="str">
        <f t="shared" si="7"/>
        <v/>
      </c>
      <c r="M13" t="str">
        <f t="shared" si="7"/>
        <v/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>
      <c r="A14">
        <f>IF(A13="","",IF($R$3=1,dayTest!#REF!,day!A6))</f>
        <v>0</v>
      </c>
      <c r="B14">
        <f t="shared" si="9"/>
        <v>0</v>
      </c>
      <c r="C14" t="str">
        <f t="shared" si="7"/>
        <v/>
      </c>
      <c r="D14" t="str">
        <f t="shared" si="7"/>
        <v/>
      </c>
      <c r="E14" t="str">
        <f t="shared" si="7"/>
        <v/>
      </c>
      <c r="F14" t="str">
        <f t="shared" si="7"/>
        <v/>
      </c>
      <c r="G14" t="str">
        <f t="shared" si="7"/>
        <v/>
      </c>
      <c r="H14" t="str">
        <f t="shared" si="7"/>
        <v/>
      </c>
      <c r="I14" t="str">
        <f t="shared" si="7"/>
        <v/>
      </c>
      <c r="J14" t="str">
        <f t="shared" si="7"/>
        <v/>
      </c>
      <c r="K14" t="str">
        <f t="shared" si="7"/>
        <v/>
      </c>
      <c r="L14" t="str">
        <f t="shared" si="7"/>
        <v/>
      </c>
      <c r="M14" t="str">
        <f t="shared" si="7"/>
        <v/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>
      <c r="A15">
        <f>IF(A14="","",IF($R$3=1,dayTest!#REF!,day!A7))</f>
        <v>0</v>
      </c>
      <c r="B15">
        <f t="shared" si="9"/>
        <v>0</v>
      </c>
      <c r="C15" t="str">
        <f t="shared" si="7"/>
        <v/>
      </c>
      <c r="D15" t="str">
        <f t="shared" si="7"/>
        <v/>
      </c>
      <c r="E15" t="str">
        <f t="shared" si="7"/>
        <v/>
      </c>
      <c r="F15" t="str">
        <f t="shared" si="7"/>
        <v/>
      </c>
      <c r="G15" t="str">
        <f t="shared" si="7"/>
        <v/>
      </c>
      <c r="H15" t="str">
        <f t="shared" si="7"/>
        <v/>
      </c>
      <c r="I15" t="str">
        <f t="shared" si="7"/>
        <v/>
      </c>
      <c r="J15" t="str">
        <f t="shared" si="7"/>
        <v/>
      </c>
      <c r="K15" t="str">
        <f t="shared" si="7"/>
        <v/>
      </c>
      <c r="L15" t="str">
        <f t="shared" si="7"/>
        <v/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>
      <c r="A16">
        <f>IF(A15="","",IF($R$3=1,dayTest!#REF!,day!A8))</f>
        <v>0</v>
      </c>
      <c r="B16">
        <f t="shared" si="9"/>
        <v>0</v>
      </c>
      <c r="C16" t="str">
        <f t="shared" si="7"/>
        <v/>
      </c>
      <c r="D16" t="str">
        <f t="shared" si="7"/>
        <v/>
      </c>
      <c r="E16" t="str">
        <f t="shared" si="7"/>
        <v/>
      </c>
      <c r="F16" t="str">
        <f t="shared" si="7"/>
        <v/>
      </c>
      <c r="G16" t="str">
        <f t="shared" si="7"/>
        <v/>
      </c>
      <c r="H16" t="str">
        <f t="shared" si="7"/>
        <v/>
      </c>
      <c r="I16" t="str">
        <f t="shared" si="7"/>
        <v/>
      </c>
      <c r="J16" t="str">
        <f t="shared" si="7"/>
        <v/>
      </c>
      <c r="K16" t="str">
        <f t="shared" si="7"/>
        <v/>
      </c>
      <c r="L16" t="str">
        <f t="shared" si="7"/>
        <v/>
      </c>
      <c r="M16" t="str">
        <f t="shared" si="7"/>
        <v/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>
      <c r="A17">
        <f>IF(A16="","",IF($R$3=1,dayTest!#REF!,day!A9))</f>
        <v>0</v>
      </c>
      <c r="B17">
        <f t="shared" si="9"/>
        <v>0</v>
      </c>
      <c r="C17" t="str">
        <f t="shared" si="7"/>
        <v/>
      </c>
      <c r="D17" t="str">
        <f t="shared" si="7"/>
        <v/>
      </c>
      <c r="E17" t="str">
        <f t="shared" si="7"/>
        <v/>
      </c>
      <c r="F17" t="str">
        <f t="shared" si="7"/>
        <v/>
      </c>
      <c r="G17" t="str">
        <f t="shared" si="7"/>
        <v/>
      </c>
      <c r="H17" t="str">
        <f t="shared" si="7"/>
        <v/>
      </c>
      <c r="I17" t="str">
        <f t="shared" si="7"/>
        <v/>
      </c>
      <c r="J17" t="str">
        <f t="shared" si="7"/>
        <v/>
      </c>
      <c r="K17" t="str">
        <f t="shared" si="7"/>
        <v/>
      </c>
      <c r="L17" t="str">
        <f t="shared" si="7"/>
        <v/>
      </c>
      <c r="M17" t="str">
        <f t="shared" si="7"/>
        <v/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>
      <c r="A18">
        <f>IF(A17="","",IF($R$3=1,dayTest!#REF!,day!A10))</f>
        <v>0</v>
      </c>
      <c r="B18">
        <f t="shared" si="9"/>
        <v>0</v>
      </c>
      <c r="C18" t="str">
        <f t="shared" si="7"/>
        <v/>
      </c>
      <c r="D18" t="str">
        <f t="shared" si="7"/>
        <v/>
      </c>
      <c r="E18" t="str">
        <f t="shared" si="7"/>
        <v/>
      </c>
      <c r="F18" t="str">
        <f t="shared" si="7"/>
        <v/>
      </c>
      <c r="G18" t="str">
        <f t="shared" si="7"/>
        <v/>
      </c>
      <c r="H18" t="str">
        <f t="shared" si="7"/>
        <v/>
      </c>
      <c r="I18" t="str">
        <f t="shared" si="7"/>
        <v/>
      </c>
      <c r="J18" t="str">
        <f t="shared" si="7"/>
        <v/>
      </c>
      <c r="K18" t="str">
        <f t="shared" si="7"/>
        <v/>
      </c>
      <c r="L18" t="str">
        <f t="shared" si="7"/>
        <v/>
      </c>
      <c r="M18" t="str">
        <f t="shared" si="7"/>
        <v/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>
      <c r="A19">
        <f>IF(A18="","",IF($R$3=1,dayTest!#REF!,day!A11))</f>
        <v>0</v>
      </c>
      <c r="B19">
        <f t="shared" si="9"/>
        <v>0</v>
      </c>
      <c r="C19" t="str">
        <f t="shared" si="7"/>
        <v/>
      </c>
      <c r="D19" t="str">
        <f t="shared" si="7"/>
        <v/>
      </c>
      <c r="E19" t="str">
        <f t="shared" si="7"/>
        <v/>
      </c>
      <c r="F19" t="str">
        <f t="shared" si="7"/>
        <v/>
      </c>
      <c r="G19" t="str">
        <f t="shared" si="7"/>
        <v/>
      </c>
      <c r="H19" t="str">
        <f t="shared" si="7"/>
        <v/>
      </c>
      <c r="I19" t="str">
        <f t="shared" si="7"/>
        <v/>
      </c>
      <c r="J19" t="str">
        <f t="shared" si="7"/>
        <v/>
      </c>
      <c r="K19" t="str">
        <f t="shared" si="7"/>
        <v/>
      </c>
      <c r="L19" t="str">
        <f t="shared" si="7"/>
        <v/>
      </c>
      <c r="M19" t="str">
        <f t="shared" si="7"/>
        <v/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>
      <c r="A20">
        <f>IF(A19="","",IF($R$3=1,dayTest!#REF!,day!A12))</f>
        <v>0</v>
      </c>
      <c r="B20">
        <f t="shared" si="9"/>
        <v>0</v>
      </c>
      <c r="C20" t="str">
        <f t="shared" si="7"/>
        <v/>
      </c>
      <c r="D20" t="str">
        <f t="shared" si="7"/>
        <v/>
      </c>
      <c r="E20" t="str">
        <f t="shared" si="7"/>
        <v/>
      </c>
      <c r="F20" t="str">
        <f t="shared" si="7"/>
        <v/>
      </c>
      <c r="G20" t="str">
        <f t="shared" si="7"/>
        <v/>
      </c>
      <c r="H20" t="str">
        <f t="shared" si="7"/>
        <v/>
      </c>
      <c r="I20" t="str">
        <f t="shared" si="7"/>
        <v/>
      </c>
      <c r="J20" t="str">
        <f t="shared" si="7"/>
        <v/>
      </c>
      <c r="K20" t="str">
        <f t="shared" si="7"/>
        <v/>
      </c>
      <c r="L20" t="str">
        <f t="shared" si="7"/>
        <v/>
      </c>
      <c r="M20" t="str">
        <f t="shared" si="7"/>
        <v/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>
      <c r="A21">
        <f>IF(A20="","",IF($R$3=1,dayTest!#REF!,day!A13))</f>
        <v>0</v>
      </c>
      <c r="B21">
        <f t="shared" si="9"/>
        <v>0</v>
      </c>
      <c r="C21" t="str">
        <f t="shared" si="7"/>
        <v/>
      </c>
      <c r="D21" t="str">
        <f t="shared" si="7"/>
        <v/>
      </c>
      <c r="E21" t="str">
        <f t="shared" si="7"/>
        <v/>
      </c>
      <c r="F21" t="str">
        <f t="shared" si="7"/>
        <v/>
      </c>
      <c r="G21" t="str">
        <f t="shared" si="7"/>
        <v/>
      </c>
      <c r="H21" t="str">
        <f t="shared" si="7"/>
        <v/>
      </c>
      <c r="I21" t="str">
        <f t="shared" si="7"/>
        <v/>
      </c>
      <c r="J21" t="str">
        <f t="shared" si="7"/>
        <v/>
      </c>
      <c r="K21" t="str">
        <f t="shared" si="7"/>
        <v/>
      </c>
      <c r="L21" t="str">
        <f t="shared" si="7"/>
        <v/>
      </c>
      <c r="M21" t="str">
        <f t="shared" si="7"/>
        <v/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>
      <c r="A22">
        <f>IF(A21="","",IF($R$3=1,dayTest!#REF!,day!A14))</f>
        <v>0</v>
      </c>
      <c r="B22">
        <f t="shared" si="9"/>
        <v>0</v>
      </c>
      <c r="C22" t="str">
        <f t="shared" si="7"/>
        <v/>
      </c>
      <c r="D22" t="str">
        <f t="shared" si="7"/>
        <v/>
      </c>
      <c r="E22" t="str">
        <f t="shared" si="7"/>
        <v/>
      </c>
      <c r="F22" t="str">
        <f t="shared" si="7"/>
        <v/>
      </c>
      <c r="G22" t="str">
        <f t="shared" si="7"/>
        <v/>
      </c>
      <c r="H22" t="str">
        <f t="shared" si="7"/>
        <v/>
      </c>
      <c r="I22" t="str">
        <f t="shared" si="7"/>
        <v/>
      </c>
      <c r="J22" t="str">
        <f t="shared" si="7"/>
        <v/>
      </c>
      <c r="K22" t="str">
        <f t="shared" si="7"/>
        <v/>
      </c>
      <c r="L22" t="str">
        <f t="shared" si="7"/>
        <v/>
      </c>
      <c r="M22" t="str">
        <f t="shared" si="7"/>
        <v/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>
      <c r="A23">
        <f>IF(A22="","",IF($R$3=1,dayTest!A35,day!A15))</f>
        <v>0</v>
      </c>
      <c r="B23">
        <f t="shared" ref="B23:B86" si="23">IFERROR(VALUE(MID($A23,COLUMN()-1,1)),"")</f>
        <v>0</v>
      </c>
      <c r="C23" t="str">
        <f t="shared" si="7"/>
        <v/>
      </c>
      <c r="D23" t="str">
        <f t="shared" si="7"/>
        <v/>
      </c>
      <c r="E23" t="str">
        <f t="shared" si="7"/>
        <v/>
      </c>
      <c r="F23" t="str">
        <f t="shared" si="7"/>
        <v/>
      </c>
      <c r="G23" t="str">
        <f t="shared" si="7"/>
        <v/>
      </c>
      <c r="H23" t="str">
        <f t="shared" si="7"/>
        <v/>
      </c>
      <c r="I23" t="str">
        <f t="shared" si="7"/>
        <v/>
      </c>
      <c r="J23" t="str">
        <f t="shared" si="7"/>
        <v/>
      </c>
      <c r="K23" t="str">
        <f t="shared" si="7"/>
        <v/>
      </c>
      <c r="L23" t="str">
        <f t="shared" si="7"/>
        <v/>
      </c>
      <c r="M23" t="str">
        <f t="shared" si="7"/>
        <v/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>
      <c r="A24">
        <f>IF(A23="","",IF($R$3=1,dayTest!A36,day!A16))</f>
        <v>0</v>
      </c>
      <c r="B24">
        <f t="shared" si="23"/>
        <v>0</v>
      </c>
      <c r="C24" t="str">
        <f t="shared" si="7"/>
        <v/>
      </c>
      <c r="D24" t="str">
        <f t="shared" si="7"/>
        <v/>
      </c>
      <c r="E24" t="str">
        <f t="shared" si="7"/>
        <v/>
      </c>
      <c r="F24" t="str">
        <f t="shared" si="7"/>
        <v/>
      </c>
      <c r="G24" t="str">
        <f t="shared" si="7"/>
        <v/>
      </c>
      <c r="H24" t="str">
        <f t="shared" si="7"/>
        <v/>
      </c>
      <c r="I24" t="str">
        <f t="shared" si="7"/>
        <v/>
      </c>
      <c r="J24" t="str">
        <f t="shared" si="7"/>
        <v/>
      </c>
      <c r="K24" t="str">
        <f t="shared" si="7"/>
        <v/>
      </c>
      <c r="L24" t="str">
        <f t="shared" si="7"/>
        <v/>
      </c>
      <c r="M24" t="str">
        <f t="shared" si="7"/>
        <v/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>
      <c r="A25">
        <f>IF(A24="","",IF($R$3=1,dayTest!A37,day!A17))</f>
        <v>0</v>
      </c>
      <c r="B25">
        <f t="shared" si="23"/>
        <v>0</v>
      </c>
      <c r="C25" t="str">
        <f t="shared" si="7"/>
        <v/>
      </c>
      <c r="D25" t="str">
        <f t="shared" si="7"/>
        <v/>
      </c>
      <c r="E25" t="str">
        <f t="shared" si="7"/>
        <v/>
      </c>
      <c r="F25" t="str">
        <f t="shared" si="7"/>
        <v/>
      </c>
      <c r="G25" t="str">
        <f t="shared" si="7"/>
        <v/>
      </c>
      <c r="H25" t="str">
        <f t="shared" si="7"/>
        <v/>
      </c>
      <c r="I25" t="str">
        <f t="shared" si="7"/>
        <v/>
      </c>
      <c r="J25" t="str">
        <f t="shared" si="7"/>
        <v/>
      </c>
      <c r="K25" t="str">
        <f t="shared" si="7"/>
        <v/>
      </c>
      <c r="L25" t="str">
        <f t="shared" si="7"/>
        <v/>
      </c>
      <c r="M25" t="str">
        <f t="shared" si="7"/>
        <v/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>
      <c r="A26">
        <f>IF(A25="","",IF($R$3=1,dayTest!A38,day!A18))</f>
        <v>0</v>
      </c>
      <c r="B26">
        <f t="shared" si="23"/>
        <v>0</v>
      </c>
      <c r="C26" t="str">
        <f t="shared" si="9"/>
        <v/>
      </c>
      <c r="D26" t="str">
        <f t="shared" si="9"/>
        <v/>
      </c>
      <c r="E26" t="str">
        <f t="shared" si="9"/>
        <v/>
      </c>
      <c r="F26" t="str">
        <f t="shared" si="9"/>
        <v/>
      </c>
      <c r="G26" t="str">
        <f t="shared" si="9"/>
        <v/>
      </c>
      <c r="H26" t="str">
        <f t="shared" si="9"/>
        <v/>
      </c>
      <c r="I26" t="str">
        <f t="shared" si="9"/>
        <v/>
      </c>
      <c r="J26" t="str">
        <f t="shared" si="9"/>
        <v/>
      </c>
      <c r="K26" t="str">
        <f t="shared" si="9"/>
        <v/>
      </c>
      <c r="L26" t="str">
        <f t="shared" si="9"/>
        <v/>
      </c>
      <c r="M26" t="str">
        <f t="shared" ref="M26:M89" si="24">IFERROR(VALUE(MID($A26,COLUMN()-1,1)),"")</f>
        <v/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>
      <c r="A27">
        <f>IF(A26="","",IF($R$3=1,dayTest!A39,day!A19))</f>
        <v>0</v>
      </c>
      <c r="B27">
        <f t="shared" si="23"/>
        <v>0</v>
      </c>
      <c r="C27" t="str">
        <f t="shared" si="9"/>
        <v/>
      </c>
      <c r="D27" t="str">
        <f t="shared" si="9"/>
        <v/>
      </c>
      <c r="E27" t="str">
        <f t="shared" si="9"/>
        <v/>
      </c>
      <c r="F27" t="str">
        <f t="shared" si="9"/>
        <v/>
      </c>
      <c r="G27" t="str">
        <f t="shared" si="9"/>
        <v/>
      </c>
      <c r="H27" t="str">
        <f t="shared" si="9"/>
        <v/>
      </c>
      <c r="I27" t="str">
        <f t="shared" si="9"/>
        <v/>
      </c>
      <c r="J27" t="str">
        <f t="shared" si="9"/>
        <v/>
      </c>
      <c r="K27" t="str">
        <f t="shared" si="9"/>
        <v/>
      </c>
      <c r="L27" t="str">
        <f t="shared" si="9"/>
        <v/>
      </c>
      <c r="M27" t="str">
        <f t="shared" si="24"/>
        <v/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>
      <c r="A28">
        <f>IF(A27="","",IF($R$3=1,dayTest!A40,day!A20))</f>
        <v>0</v>
      </c>
      <c r="B28">
        <f t="shared" si="23"/>
        <v>0</v>
      </c>
      <c r="C28" t="str">
        <f t="shared" si="9"/>
        <v/>
      </c>
      <c r="D28" t="str">
        <f t="shared" si="9"/>
        <v/>
      </c>
      <c r="E28" t="str">
        <f t="shared" si="9"/>
        <v/>
      </c>
      <c r="F28" t="str">
        <f t="shared" si="9"/>
        <v/>
      </c>
      <c r="G28" t="str">
        <f t="shared" si="9"/>
        <v/>
      </c>
      <c r="H28" t="str">
        <f t="shared" si="9"/>
        <v/>
      </c>
      <c r="I28" t="str">
        <f t="shared" si="9"/>
        <v/>
      </c>
      <c r="J28" t="str">
        <f t="shared" si="9"/>
        <v/>
      </c>
      <c r="K28" t="str">
        <f t="shared" si="9"/>
        <v/>
      </c>
      <c r="L28" t="str">
        <f t="shared" si="9"/>
        <v/>
      </c>
      <c r="M28" t="str">
        <f t="shared" si="24"/>
        <v/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>
      <c r="A29">
        <f>IF(A28="","",IF($R$3=1,dayTest!A41,day!A21))</f>
        <v>0</v>
      </c>
      <c r="B29">
        <f t="shared" si="23"/>
        <v>0</v>
      </c>
      <c r="C29" t="str">
        <f t="shared" si="9"/>
        <v/>
      </c>
      <c r="D29" t="str">
        <f t="shared" si="9"/>
        <v/>
      </c>
      <c r="E29" t="str">
        <f t="shared" si="9"/>
        <v/>
      </c>
      <c r="F29" t="str">
        <f t="shared" si="9"/>
        <v/>
      </c>
      <c r="G29" t="str">
        <f t="shared" si="9"/>
        <v/>
      </c>
      <c r="H29" t="str">
        <f t="shared" si="9"/>
        <v/>
      </c>
      <c r="I29" t="str">
        <f t="shared" si="9"/>
        <v/>
      </c>
      <c r="J29" t="str">
        <f t="shared" si="9"/>
        <v/>
      </c>
      <c r="K29" t="str">
        <f t="shared" si="9"/>
        <v/>
      </c>
      <c r="L29" t="str">
        <f t="shared" si="9"/>
        <v/>
      </c>
      <c r="M29" t="str">
        <f t="shared" si="24"/>
        <v/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>
      <c r="A30">
        <f>IF(A29="","",IF($R$3=1,dayTest!A42,day!A22))</f>
        <v>0</v>
      </c>
      <c r="B30">
        <f t="shared" si="23"/>
        <v>0</v>
      </c>
      <c r="C30" t="str">
        <f t="shared" si="9"/>
        <v/>
      </c>
      <c r="D30" t="str">
        <f t="shared" si="9"/>
        <v/>
      </c>
      <c r="E30" t="str">
        <f t="shared" si="9"/>
        <v/>
      </c>
      <c r="F30" t="str">
        <f t="shared" si="9"/>
        <v/>
      </c>
      <c r="G30" t="str">
        <f t="shared" si="9"/>
        <v/>
      </c>
      <c r="H30" t="str">
        <f t="shared" si="9"/>
        <v/>
      </c>
      <c r="I30" t="str">
        <f t="shared" si="9"/>
        <v/>
      </c>
      <c r="J30" t="str">
        <f t="shared" si="9"/>
        <v/>
      </c>
      <c r="K30" t="str">
        <f t="shared" si="9"/>
        <v/>
      </c>
      <c r="L30" t="str">
        <f t="shared" si="9"/>
        <v/>
      </c>
      <c r="M30" t="str">
        <f t="shared" si="24"/>
        <v/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>
      <c r="A31">
        <f>IF(A30="","",IF($R$3=1,dayTest!A43,day!A23))</f>
        <v>0</v>
      </c>
      <c r="B31">
        <f t="shared" si="23"/>
        <v>0</v>
      </c>
      <c r="C31" t="str">
        <f t="shared" si="9"/>
        <v/>
      </c>
      <c r="D31" t="str">
        <f t="shared" si="9"/>
        <v/>
      </c>
      <c r="E31" t="str">
        <f t="shared" si="9"/>
        <v/>
      </c>
      <c r="F31" t="str">
        <f t="shared" si="9"/>
        <v/>
      </c>
      <c r="G31" t="str">
        <f t="shared" si="9"/>
        <v/>
      </c>
      <c r="H31" t="str">
        <f t="shared" si="9"/>
        <v/>
      </c>
      <c r="I31" t="str">
        <f t="shared" si="9"/>
        <v/>
      </c>
      <c r="J31" t="str">
        <f t="shared" si="9"/>
        <v/>
      </c>
      <c r="K31" t="str">
        <f t="shared" si="9"/>
        <v/>
      </c>
      <c r="L31" t="str">
        <f t="shared" si="9"/>
        <v/>
      </c>
      <c r="M31" t="str">
        <f t="shared" si="24"/>
        <v/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>
      <c r="A32">
        <f>IF(A31="","",IF($R$3=1,dayTest!A44,day!A24))</f>
        <v>0</v>
      </c>
      <c r="B32">
        <f t="shared" si="23"/>
        <v>0</v>
      </c>
      <c r="C32" t="str">
        <f t="shared" si="9"/>
        <v/>
      </c>
      <c r="D32" t="str">
        <f t="shared" si="9"/>
        <v/>
      </c>
      <c r="E32" t="str">
        <f t="shared" si="9"/>
        <v/>
      </c>
      <c r="F32" t="str">
        <f t="shared" si="9"/>
        <v/>
      </c>
      <c r="G32" t="str">
        <f t="shared" si="9"/>
        <v/>
      </c>
      <c r="H32" t="str">
        <f t="shared" si="9"/>
        <v/>
      </c>
      <c r="I32" t="str">
        <f t="shared" si="9"/>
        <v/>
      </c>
      <c r="J32" t="str">
        <f t="shared" si="9"/>
        <v/>
      </c>
      <c r="K32" t="str">
        <f t="shared" si="9"/>
        <v/>
      </c>
      <c r="L32" t="str">
        <f t="shared" si="9"/>
        <v/>
      </c>
      <c r="M32" t="str">
        <f t="shared" si="24"/>
        <v/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>
      <c r="A33">
        <f>IF(A32="","",IF($R$3=1,dayTest!A45,day!A25))</f>
        <v>0</v>
      </c>
      <c r="B33">
        <f t="shared" si="23"/>
        <v>0</v>
      </c>
      <c r="C33" t="str">
        <f t="shared" si="9"/>
        <v/>
      </c>
      <c r="D33" t="str">
        <f t="shared" si="9"/>
        <v/>
      </c>
      <c r="E33" t="str">
        <f t="shared" si="9"/>
        <v/>
      </c>
      <c r="F33" t="str">
        <f t="shared" si="9"/>
        <v/>
      </c>
      <c r="G33" t="str">
        <f t="shared" si="9"/>
        <v/>
      </c>
      <c r="H33" t="str">
        <f t="shared" si="9"/>
        <v/>
      </c>
      <c r="I33" t="str">
        <f t="shared" si="9"/>
        <v/>
      </c>
      <c r="J33" t="str">
        <f t="shared" si="9"/>
        <v/>
      </c>
      <c r="K33" t="str">
        <f t="shared" si="9"/>
        <v/>
      </c>
      <c r="L33" t="str">
        <f t="shared" si="9"/>
        <v/>
      </c>
      <c r="M33" t="str">
        <f t="shared" si="24"/>
        <v/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>
      <c r="A34">
        <f>IF(A33="","",IF($R$3=1,dayTest!A46,day!A26))</f>
        <v>0</v>
      </c>
      <c r="B34">
        <f t="shared" si="23"/>
        <v>0</v>
      </c>
      <c r="C34" t="str">
        <f t="shared" si="9"/>
        <v/>
      </c>
      <c r="D34" t="str">
        <f t="shared" si="9"/>
        <v/>
      </c>
      <c r="E34" t="str">
        <f t="shared" si="9"/>
        <v/>
      </c>
      <c r="F34" t="str">
        <f t="shared" si="9"/>
        <v/>
      </c>
      <c r="G34" t="str">
        <f t="shared" si="9"/>
        <v/>
      </c>
      <c r="H34" t="str">
        <f t="shared" si="9"/>
        <v/>
      </c>
      <c r="I34" t="str">
        <f t="shared" si="9"/>
        <v/>
      </c>
      <c r="J34" t="str">
        <f t="shared" si="9"/>
        <v/>
      </c>
      <c r="K34" t="str">
        <f t="shared" si="9"/>
        <v/>
      </c>
      <c r="L34" t="str">
        <f t="shared" si="9"/>
        <v/>
      </c>
      <c r="M34" t="str">
        <f t="shared" si="24"/>
        <v/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>
      <c r="A35">
        <f>IF(A34="","",IF($R$3=1,dayTest!A47,day!A27))</f>
        <v>0</v>
      </c>
      <c r="B35">
        <f t="shared" si="23"/>
        <v>0</v>
      </c>
      <c r="C35" t="str">
        <f t="shared" si="9"/>
        <v/>
      </c>
      <c r="D35" t="str">
        <f t="shared" si="9"/>
        <v/>
      </c>
      <c r="E35" t="str">
        <f t="shared" si="9"/>
        <v/>
      </c>
      <c r="F35" t="str">
        <f t="shared" si="9"/>
        <v/>
      </c>
      <c r="G35" t="str">
        <f t="shared" si="9"/>
        <v/>
      </c>
      <c r="H35" t="str">
        <f t="shared" si="9"/>
        <v/>
      </c>
      <c r="I35" t="str">
        <f t="shared" si="9"/>
        <v/>
      </c>
      <c r="J35" t="str">
        <f t="shared" si="9"/>
        <v/>
      </c>
      <c r="K35" t="str">
        <f t="shared" si="9"/>
        <v/>
      </c>
      <c r="L35" t="str">
        <f t="shared" si="9"/>
        <v/>
      </c>
      <c r="M35" t="str">
        <f t="shared" si="24"/>
        <v/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>
      <c r="A36">
        <f>IF(A35="","",IF($R$3=1,dayTest!A48,day!A28))</f>
        <v>0</v>
      </c>
      <c r="B36">
        <f t="shared" si="23"/>
        <v>0</v>
      </c>
      <c r="C36" t="str">
        <f t="shared" si="9"/>
        <v/>
      </c>
      <c r="D36" t="str">
        <f t="shared" si="9"/>
        <v/>
      </c>
      <c r="E36" t="str">
        <f t="shared" si="9"/>
        <v/>
      </c>
      <c r="F36" t="str">
        <f t="shared" si="9"/>
        <v/>
      </c>
      <c r="G36" t="str">
        <f t="shared" si="9"/>
        <v/>
      </c>
      <c r="H36" t="str">
        <f t="shared" si="9"/>
        <v/>
      </c>
      <c r="I36" t="str">
        <f t="shared" si="9"/>
        <v/>
      </c>
      <c r="J36" t="str">
        <f t="shared" si="9"/>
        <v/>
      </c>
      <c r="K36" t="str">
        <f t="shared" si="9"/>
        <v/>
      </c>
      <c r="L36" t="str">
        <f t="shared" si="9"/>
        <v/>
      </c>
      <c r="M36" t="str">
        <f t="shared" si="24"/>
        <v/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>
      <c r="A37">
        <f>IF(A36="","",IF($R$3=1,dayTest!A49,day!A29))</f>
        <v>0</v>
      </c>
      <c r="B37">
        <f t="shared" si="23"/>
        <v>0</v>
      </c>
      <c r="C37" t="str">
        <f t="shared" si="9"/>
        <v/>
      </c>
      <c r="D37" t="str">
        <f t="shared" si="9"/>
        <v/>
      </c>
      <c r="E37" t="str">
        <f t="shared" si="9"/>
        <v/>
      </c>
      <c r="F37" t="str">
        <f t="shared" si="9"/>
        <v/>
      </c>
      <c r="G37" t="str">
        <f t="shared" si="9"/>
        <v/>
      </c>
      <c r="H37" t="str">
        <f t="shared" si="9"/>
        <v/>
      </c>
      <c r="I37" t="str">
        <f t="shared" si="9"/>
        <v/>
      </c>
      <c r="J37" t="str">
        <f t="shared" si="9"/>
        <v/>
      </c>
      <c r="K37" t="str">
        <f t="shared" si="9"/>
        <v/>
      </c>
      <c r="L37" t="str">
        <f t="shared" si="9"/>
        <v/>
      </c>
      <c r="M37" t="str">
        <f t="shared" si="24"/>
        <v/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>
      <c r="A38">
        <f>IF(A37="","",IF($R$3=1,dayTest!A50,day!A30))</f>
        <v>0</v>
      </c>
      <c r="B38">
        <f t="shared" si="23"/>
        <v>0</v>
      </c>
      <c r="C38" t="str">
        <f t="shared" si="9"/>
        <v/>
      </c>
      <c r="D38" t="str">
        <f t="shared" si="9"/>
        <v/>
      </c>
      <c r="E38" t="str">
        <f t="shared" si="9"/>
        <v/>
      </c>
      <c r="F38" t="str">
        <f t="shared" si="9"/>
        <v/>
      </c>
      <c r="G38" t="str">
        <f t="shared" si="9"/>
        <v/>
      </c>
      <c r="H38" t="str">
        <f t="shared" si="9"/>
        <v/>
      </c>
      <c r="I38" t="str">
        <f t="shared" si="9"/>
        <v/>
      </c>
      <c r="J38" t="str">
        <f t="shared" si="9"/>
        <v/>
      </c>
      <c r="K38" t="str">
        <f t="shared" si="9"/>
        <v/>
      </c>
      <c r="L38" t="str">
        <f t="shared" si="9"/>
        <v/>
      </c>
      <c r="M38" t="str">
        <f t="shared" si="24"/>
        <v/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>
      <c r="A39">
        <f>IF(A38="","",IF($R$3=1,dayTest!A51,day!A31))</f>
        <v>0</v>
      </c>
      <c r="B39">
        <f t="shared" si="23"/>
        <v>0</v>
      </c>
      <c r="C39" t="str">
        <f t="shared" si="9"/>
        <v/>
      </c>
      <c r="D39" t="str">
        <f t="shared" si="9"/>
        <v/>
      </c>
      <c r="E39" t="str">
        <f t="shared" si="9"/>
        <v/>
      </c>
      <c r="F39" t="str">
        <f t="shared" si="9"/>
        <v/>
      </c>
      <c r="G39" t="str">
        <f t="shared" si="9"/>
        <v/>
      </c>
      <c r="H39" t="str">
        <f t="shared" si="9"/>
        <v/>
      </c>
      <c r="I39" t="str">
        <f t="shared" si="9"/>
        <v/>
      </c>
      <c r="J39" t="str">
        <f t="shared" si="9"/>
        <v/>
      </c>
      <c r="K39" t="str">
        <f t="shared" si="9"/>
        <v/>
      </c>
      <c r="L39" t="str">
        <f t="shared" si="9"/>
        <v/>
      </c>
      <c r="M39" t="str">
        <f t="shared" si="24"/>
        <v/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>
      <c r="A40">
        <f>IF(A39="","",IF($R$3=1,dayTest!A52,day!A32))</f>
        <v>0</v>
      </c>
      <c r="B40">
        <f t="shared" si="23"/>
        <v>0</v>
      </c>
      <c r="C40" t="str">
        <f t="shared" si="9"/>
        <v/>
      </c>
      <c r="D40" t="str">
        <f t="shared" si="9"/>
        <v/>
      </c>
      <c r="E40" t="str">
        <f t="shared" si="9"/>
        <v/>
      </c>
      <c r="F40" t="str">
        <f t="shared" si="9"/>
        <v/>
      </c>
      <c r="G40" t="str">
        <f t="shared" si="9"/>
        <v/>
      </c>
      <c r="H40" t="str">
        <f t="shared" si="9"/>
        <v/>
      </c>
      <c r="I40" t="str">
        <f t="shared" si="9"/>
        <v/>
      </c>
      <c r="J40" t="str">
        <f t="shared" si="9"/>
        <v/>
      </c>
      <c r="K40" t="str">
        <f t="shared" si="9"/>
        <v/>
      </c>
      <c r="L40" t="str">
        <f t="shared" si="9"/>
        <v/>
      </c>
      <c r="M40" t="str">
        <f t="shared" si="24"/>
        <v/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>
      <c r="A41">
        <f>IF(A40="","",IF($R$3=1,dayTest!A53,day!A33))</f>
        <v>0</v>
      </c>
      <c r="B41">
        <f t="shared" si="23"/>
        <v>0</v>
      </c>
      <c r="C41" t="str">
        <f t="shared" si="9"/>
        <v/>
      </c>
      <c r="D41" t="str">
        <f t="shared" si="9"/>
        <v/>
      </c>
      <c r="E41" t="str">
        <f t="shared" si="9"/>
        <v/>
      </c>
      <c r="F41" t="str">
        <f t="shared" si="9"/>
        <v/>
      </c>
      <c r="G41" t="str">
        <f t="shared" si="9"/>
        <v/>
      </c>
      <c r="H41" t="str">
        <f t="shared" si="9"/>
        <v/>
      </c>
      <c r="I41" t="str">
        <f t="shared" si="9"/>
        <v/>
      </c>
      <c r="J41" t="str">
        <f t="shared" si="9"/>
        <v/>
      </c>
      <c r="K41" t="str">
        <f t="shared" si="9"/>
        <v/>
      </c>
      <c r="L41" t="str">
        <f t="shared" si="9"/>
        <v/>
      </c>
      <c r="M41" t="str">
        <f t="shared" si="24"/>
        <v/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>
      <c r="A42">
        <f>IF(A41="","",IF($R$3=1,dayTest!A54,day!A34))</f>
        <v>0</v>
      </c>
      <c r="B42">
        <f t="shared" si="23"/>
        <v>0</v>
      </c>
      <c r="C42" t="str">
        <f t="shared" si="9"/>
        <v/>
      </c>
      <c r="D42" t="str">
        <f t="shared" si="9"/>
        <v/>
      </c>
      <c r="E42" t="str">
        <f t="shared" si="9"/>
        <v/>
      </c>
      <c r="F42" t="str">
        <f t="shared" si="9"/>
        <v/>
      </c>
      <c r="G42" t="str">
        <f t="shared" si="9"/>
        <v/>
      </c>
      <c r="H42" t="str">
        <f t="shared" si="9"/>
        <v/>
      </c>
      <c r="I42" t="str">
        <f t="shared" si="9"/>
        <v/>
      </c>
      <c r="J42" t="str">
        <f t="shared" si="9"/>
        <v/>
      </c>
      <c r="K42" t="str">
        <f t="shared" si="9"/>
        <v/>
      </c>
      <c r="L42" t="str">
        <f t="shared" si="9"/>
        <v/>
      </c>
      <c r="M42" t="str">
        <f t="shared" si="24"/>
        <v/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>
      <c r="A43">
        <f>IF(A42="","",IF($R$3=1,dayTest!A55,day!A35))</f>
        <v>0</v>
      </c>
      <c r="B43">
        <f t="shared" si="23"/>
        <v>0</v>
      </c>
      <c r="C43" t="str">
        <f t="shared" si="9"/>
        <v/>
      </c>
      <c r="D43" t="str">
        <f t="shared" si="9"/>
        <v/>
      </c>
      <c r="E43" t="str">
        <f t="shared" si="9"/>
        <v/>
      </c>
      <c r="F43" t="str">
        <f t="shared" si="9"/>
        <v/>
      </c>
      <c r="G43" t="str">
        <f t="shared" si="9"/>
        <v/>
      </c>
      <c r="H43" t="str">
        <f t="shared" si="9"/>
        <v/>
      </c>
      <c r="I43" t="str">
        <f t="shared" si="9"/>
        <v/>
      </c>
      <c r="J43" t="str">
        <f t="shared" si="9"/>
        <v/>
      </c>
      <c r="K43" t="str">
        <f t="shared" si="9"/>
        <v/>
      </c>
      <c r="L43" t="str">
        <f t="shared" si="9"/>
        <v/>
      </c>
      <c r="M43" t="str">
        <f t="shared" si="24"/>
        <v/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>
      <c r="A44">
        <f>IF(A43="","",IF($R$3=1,dayTest!A56,day!A36))</f>
        <v>0</v>
      </c>
      <c r="B44">
        <f t="shared" si="23"/>
        <v>0</v>
      </c>
      <c r="C44" t="str">
        <f t="shared" si="9"/>
        <v/>
      </c>
      <c r="D44" t="str">
        <f t="shared" si="9"/>
        <v/>
      </c>
      <c r="E44" t="str">
        <f t="shared" si="9"/>
        <v/>
      </c>
      <c r="F44" t="str">
        <f t="shared" si="9"/>
        <v/>
      </c>
      <c r="G44" t="str">
        <f t="shared" si="9"/>
        <v/>
      </c>
      <c r="H44" t="str">
        <f t="shared" si="9"/>
        <v/>
      </c>
      <c r="I44" t="str">
        <f t="shared" si="9"/>
        <v/>
      </c>
      <c r="J44" t="str">
        <f t="shared" si="9"/>
        <v/>
      </c>
      <c r="K44" t="str">
        <f t="shared" si="9"/>
        <v/>
      </c>
      <c r="L44" t="str">
        <f t="shared" si="9"/>
        <v/>
      </c>
      <c r="M44" t="str">
        <f t="shared" si="24"/>
        <v/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>
      <c r="A45">
        <f>IF(A44="","",IF($R$3=1,dayTest!A57,day!A37))</f>
        <v>0</v>
      </c>
      <c r="B45">
        <f t="shared" si="23"/>
        <v>0</v>
      </c>
      <c r="C45" t="str">
        <f t="shared" si="9"/>
        <v/>
      </c>
      <c r="D45" t="str">
        <f t="shared" si="9"/>
        <v/>
      </c>
      <c r="E45" t="str">
        <f t="shared" si="9"/>
        <v/>
      </c>
      <c r="F45" t="str">
        <f t="shared" si="9"/>
        <v/>
      </c>
      <c r="G45" t="str">
        <f t="shared" si="9"/>
        <v/>
      </c>
      <c r="H45" t="str">
        <f t="shared" si="9"/>
        <v/>
      </c>
      <c r="I45" t="str">
        <f t="shared" si="9"/>
        <v/>
      </c>
      <c r="J45" t="str">
        <f t="shared" si="9"/>
        <v/>
      </c>
      <c r="K45" t="str">
        <f t="shared" si="9"/>
        <v/>
      </c>
      <c r="L45" t="str">
        <f t="shared" si="9"/>
        <v/>
      </c>
      <c r="M45" t="str">
        <f t="shared" si="24"/>
        <v/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>
      <c r="A46">
        <f>IF(A45="","",IF($R$3=1,dayTest!A58,day!A38))</f>
        <v>0</v>
      </c>
      <c r="B46">
        <f t="shared" si="23"/>
        <v>0</v>
      </c>
      <c r="C46" t="str">
        <f t="shared" si="9"/>
        <v/>
      </c>
      <c r="D46" t="str">
        <f t="shared" si="9"/>
        <v/>
      </c>
      <c r="E46" t="str">
        <f t="shared" si="9"/>
        <v/>
      </c>
      <c r="F46" t="str">
        <f t="shared" si="9"/>
        <v/>
      </c>
      <c r="G46" t="str">
        <f t="shared" si="9"/>
        <v/>
      </c>
      <c r="H46" t="str">
        <f t="shared" si="9"/>
        <v/>
      </c>
      <c r="I46" t="str">
        <f t="shared" si="9"/>
        <v/>
      </c>
      <c r="J46" t="str">
        <f t="shared" si="9"/>
        <v/>
      </c>
      <c r="K46" t="str">
        <f t="shared" si="9"/>
        <v/>
      </c>
      <c r="L46" t="str">
        <f t="shared" si="9"/>
        <v/>
      </c>
      <c r="M46" t="str">
        <f t="shared" si="24"/>
        <v/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>
      <c r="A47">
        <f>IF(A46="","",IF($R$3=1,dayTest!A59,day!A39))</f>
        <v>0</v>
      </c>
      <c r="B47">
        <f t="shared" si="23"/>
        <v>0</v>
      </c>
      <c r="C47" t="str">
        <f t="shared" si="9"/>
        <v/>
      </c>
      <c r="D47" t="str">
        <f t="shared" si="9"/>
        <v/>
      </c>
      <c r="E47" t="str">
        <f t="shared" si="9"/>
        <v/>
      </c>
      <c r="F47" t="str">
        <f t="shared" si="9"/>
        <v/>
      </c>
      <c r="G47" t="str">
        <f t="shared" si="9"/>
        <v/>
      </c>
      <c r="H47" t="str">
        <f t="shared" si="9"/>
        <v/>
      </c>
      <c r="I47" t="str">
        <f t="shared" si="9"/>
        <v/>
      </c>
      <c r="J47" t="str">
        <f t="shared" si="9"/>
        <v/>
      </c>
      <c r="K47" t="str">
        <f t="shared" ref="H47:L62" si="25">IFERROR(VALUE(MID($A47,COLUMN()-1,1)),"")</f>
        <v/>
      </c>
      <c r="L47" t="str">
        <f t="shared" si="25"/>
        <v/>
      </c>
      <c r="M47" t="str">
        <f t="shared" si="24"/>
        <v/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>
      <c r="A48">
        <f>IF(A47="","",IF($R$3=1,dayTest!A60,day!A40))</f>
        <v>0</v>
      </c>
      <c r="B48">
        <f t="shared" si="23"/>
        <v>0</v>
      </c>
      <c r="C48" t="str">
        <f t="shared" ref="C48:L77" si="26">IFERROR(VALUE(MID($A48,COLUMN()-1,1)),"")</f>
        <v/>
      </c>
      <c r="D48" t="str">
        <f t="shared" si="26"/>
        <v/>
      </c>
      <c r="E48" t="str">
        <f t="shared" si="26"/>
        <v/>
      </c>
      <c r="F48" t="str">
        <f t="shared" si="26"/>
        <v/>
      </c>
      <c r="G48" t="str">
        <f t="shared" si="26"/>
        <v/>
      </c>
      <c r="H48" t="str">
        <f t="shared" si="25"/>
        <v/>
      </c>
      <c r="I48" t="str">
        <f t="shared" si="25"/>
        <v/>
      </c>
      <c r="J48" t="str">
        <f t="shared" si="25"/>
        <v/>
      </c>
      <c r="K48" t="str">
        <f t="shared" si="25"/>
        <v/>
      </c>
      <c r="L48" t="str">
        <f t="shared" si="25"/>
        <v/>
      </c>
      <c r="M48" t="str">
        <f t="shared" si="24"/>
        <v/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>
      <c r="A49">
        <f>IF(A48="","",IF($R$3=1,dayTest!A61,day!A41))</f>
        <v>0</v>
      </c>
      <c r="B49">
        <f t="shared" si="23"/>
        <v>0</v>
      </c>
      <c r="C49" t="str">
        <f t="shared" si="26"/>
        <v/>
      </c>
      <c r="D49" t="str">
        <f t="shared" si="26"/>
        <v/>
      </c>
      <c r="E49" t="str">
        <f t="shared" si="26"/>
        <v/>
      </c>
      <c r="F49" t="str">
        <f t="shared" si="26"/>
        <v/>
      </c>
      <c r="G49" t="str">
        <f t="shared" si="26"/>
        <v/>
      </c>
      <c r="H49" t="str">
        <f t="shared" si="25"/>
        <v/>
      </c>
      <c r="I49" t="str">
        <f t="shared" si="25"/>
        <v/>
      </c>
      <c r="J49" t="str">
        <f t="shared" si="25"/>
        <v/>
      </c>
      <c r="K49" t="str">
        <f t="shared" si="25"/>
        <v/>
      </c>
      <c r="L49" t="str">
        <f t="shared" si="25"/>
        <v/>
      </c>
      <c r="M49" t="str">
        <f t="shared" si="24"/>
        <v/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>
      <c r="A50">
        <f>IF(A49="","",IF($R$3=1,dayTest!A62,day!A42))</f>
        <v>0</v>
      </c>
      <c r="B50">
        <f t="shared" si="23"/>
        <v>0</v>
      </c>
      <c r="C50" t="str">
        <f t="shared" si="26"/>
        <v/>
      </c>
      <c r="D50" t="str">
        <f t="shared" si="26"/>
        <v/>
      </c>
      <c r="E50" t="str">
        <f t="shared" si="26"/>
        <v/>
      </c>
      <c r="F50" t="str">
        <f t="shared" si="26"/>
        <v/>
      </c>
      <c r="G50" t="str">
        <f t="shared" si="26"/>
        <v/>
      </c>
      <c r="H50" t="str">
        <f t="shared" si="25"/>
        <v/>
      </c>
      <c r="I50" t="str">
        <f t="shared" si="25"/>
        <v/>
      </c>
      <c r="J50" t="str">
        <f t="shared" si="25"/>
        <v/>
      </c>
      <c r="K50" t="str">
        <f t="shared" si="25"/>
        <v/>
      </c>
      <c r="L50" t="str">
        <f t="shared" si="25"/>
        <v/>
      </c>
      <c r="M50" t="str">
        <f t="shared" si="24"/>
        <v/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>
      <c r="A51">
        <f>IF(A50="","",IF($R$3=1,dayTest!A63,day!A43))</f>
        <v>0</v>
      </c>
      <c r="B51">
        <f t="shared" si="23"/>
        <v>0</v>
      </c>
      <c r="C51" t="str">
        <f t="shared" si="26"/>
        <v/>
      </c>
      <c r="D51" t="str">
        <f t="shared" si="26"/>
        <v/>
      </c>
      <c r="E51" t="str">
        <f t="shared" si="26"/>
        <v/>
      </c>
      <c r="F51" t="str">
        <f t="shared" si="26"/>
        <v/>
      </c>
      <c r="G51" t="str">
        <f t="shared" si="26"/>
        <v/>
      </c>
      <c r="H51" t="str">
        <f t="shared" si="25"/>
        <v/>
      </c>
      <c r="I51" t="str">
        <f t="shared" si="25"/>
        <v/>
      </c>
      <c r="J51" t="str">
        <f t="shared" si="25"/>
        <v/>
      </c>
      <c r="K51" t="str">
        <f t="shared" si="25"/>
        <v/>
      </c>
      <c r="L51" t="str">
        <f t="shared" si="25"/>
        <v/>
      </c>
      <c r="M51" t="str">
        <f t="shared" si="24"/>
        <v/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>
      <c r="A52">
        <f>IF(A51="","",IF($R$3=1,dayTest!A64,day!A44))</f>
        <v>0</v>
      </c>
      <c r="B52">
        <f t="shared" si="23"/>
        <v>0</v>
      </c>
      <c r="C52" t="str">
        <f t="shared" si="26"/>
        <v/>
      </c>
      <c r="D52" t="str">
        <f t="shared" si="26"/>
        <v/>
      </c>
      <c r="E52" t="str">
        <f t="shared" si="26"/>
        <v/>
      </c>
      <c r="F52" t="str">
        <f t="shared" si="26"/>
        <v/>
      </c>
      <c r="G52" t="str">
        <f t="shared" si="26"/>
        <v/>
      </c>
      <c r="H52" t="str">
        <f t="shared" si="25"/>
        <v/>
      </c>
      <c r="I52" t="str">
        <f t="shared" si="25"/>
        <v/>
      </c>
      <c r="J52" t="str">
        <f t="shared" si="25"/>
        <v/>
      </c>
      <c r="K52" t="str">
        <f t="shared" si="25"/>
        <v/>
      </c>
      <c r="L52" t="str">
        <f t="shared" si="25"/>
        <v/>
      </c>
      <c r="M52" t="str">
        <f t="shared" si="24"/>
        <v/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>
      <c r="A53">
        <f>IF(A52="","",IF($R$3=1,dayTest!A65,day!A45))</f>
        <v>0</v>
      </c>
      <c r="B53">
        <f t="shared" si="23"/>
        <v>0</v>
      </c>
      <c r="C53" t="str">
        <f t="shared" si="26"/>
        <v/>
      </c>
      <c r="D53" t="str">
        <f t="shared" si="26"/>
        <v/>
      </c>
      <c r="E53" t="str">
        <f t="shared" si="26"/>
        <v/>
      </c>
      <c r="F53" t="str">
        <f t="shared" si="26"/>
        <v/>
      </c>
      <c r="G53" t="str">
        <f t="shared" si="26"/>
        <v/>
      </c>
      <c r="H53" t="str">
        <f t="shared" si="25"/>
        <v/>
      </c>
      <c r="I53" t="str">
        <f t="shared" si="25"/>
        <v/>
      </c>
      <c r="J53" t="str">
        <f t="shared" si="25"/>
        <v/>
      </c>
      <c r="K53" t="str">
        <f t="shared" si="25"/>
        <v/>
      </c>
      <c r="L53" t="str">
        <f t="shared" si="25"/>
        <v/>
      </c>
      <c r="M53" t="str">
        <f t="shared" si="24"/>
        <v/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>
      <c r="A54">
        <f>IF(A53="","",IF($R$3=1,dayTest!A66,day!A46))</f>
        <v>0</v>
      </c>
      <c r="B54">
        <f t="shared" si="23"/>
        <v>0</v>
      </c>
      <c r="C54" t="str">
        <f t="shared" si="26"/>
        <v/>
      </c>
      <c r="D54" t="str">
        <f t="shared" si="26"/>
        <v/>
      </c>
      <c r="E54" t="str">
        <f t="shared" si="26"/>
        <v/>
      </c>
      <c r="F54" t="str">
        <f t="shared" si="26"/>
        <v/>
      </c>
      <c r="G54" t="str">
        <f t="shared" si="26"/>
        <v/>
      </c>
      <c r="H54" t="str">
        <f t="shared" si="25"/>
        <v/>
      </c>
      <c r="I54" t="str">
        <f t="shared" si="25"/>
        <v/>
      </c>
      <c r="J54" t="str">
        <f t="shared" si="25"/>
        <v/>
      </c>
      <c r="K54" t="str">
        <f t="shared" si="25"/>
        <v/>
      </c>
      <c r="L54" t="str">
        <f t="shared" si="25"/>
        <v/>
      </c>
      <c r="M54" t="str">
        <f t="shared" si="24"/>
        <v/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>
      <c r="A55">
        <f>IF(A54="","",IF($R$3=1,dayTest!A67,day!A47))</f>
        <v>0</v>
      </c>
      <c r="B55">
        <f t="shared" si="23"/>
        <v>0</v>
      </c>
      <c r="C55" t="str">
        <f t="shared" si="26"/>
        <v/>
      </c>
      <c r="D55" t="str">
        <f t="shared" si="26"/>
        <v/>
      </c>
      <c r="E55" t="str">
        <f t="shared" si="26"/>
        <v/>
      </c>
      <c r="F55" t="str">
        <f t="shared" si="26"/>
        <v/>
      </c>
      <c r="G55" t="str">
        <f t="shared" si="26"/>
        <v/>
      </c>
      <c r="H55" t="str">
        <f t="shared" si="25"/>
        <v/>
      </c>
      <c r="I55" t="str">
        <f t="shared" si="25"/>
        <v/>
      </c>
      <c r="J55" t="str">
        <f t="shared" si="25"/>
        <v/>
      </c>
      <c r="K55" t="str">
        <f t="shared" si="25"/>
        <v/>
      </c>
      <c r="L55" t="str">
        <f t="shared" si="25"/>
        <v/>
      </c>
      <c r="M55" t="str">
        <f t="shared" si="24"/>
        <v/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>
      <c r="A56">
        <f>IF(A55="","",IF($R$3=1,dayTest!A68,day!A48))</f>
        <v>0</v>
      </c>
      <c r="B56">
        <f t="shared" si="23"/>
        <v>0</v>
      </c>
      <c r="C56" t="str">
        <f t="shared" si="26"/>
        <v/>
      </c>
      <c r="D56" t="str">
        <f t="shared" si="26"/>
        <v/>
      </c>
      <c r="E56" t="str">
        <f t="shared" si="26"/>
        <v/>
      </c>
      <c r="F56" t="str">
        <f t="shared" si="26"/>
        <v/>
      </c>
      <c r="G56" t="str">
        <f t="shared" si="26"/>
        <v/>
      </c>
      <c r="H56" t="str">
        <f t="shared" si="25"/>
        <v/>
      </c>
      <c r="I56" t="str">
        <f t="shared" si="25"/>
        <v/>
      </c>
      <c r="J56" t="str">
        <f t="shared" si="25"/>
        <v/>
      </c>
      <c r="K56" t="str">
        <f t="shared" si="25"/>
        <v/>
      </c>
      <c r="L56" t="str">
        <f t="shared" si="25"/>
        <v/>
      </c>
      <c r="M56" t="str">
        <f t="shared" si="24"/>
        <v/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>
      <c r="A57">
        <f>IF(A56="","",IF($R$3=1,dayTest!A69,day!A49))</f>
        <v>0</v>
      </c>
      <c r="B57">
        <f t="shared" si="23"/>
        <v>0</v>
      </c>
      <c r="C57" t="str">
        <f t="shared" si="26"/>
        <v/>
      </c>
      <c r="D57" t="str">
        <f t="shared" si="26"/>
        <v/>
      </c>
      <c r="E57" t="str">
        <f t="shared" si="26"/>
        <v/>
      </c>
      <c r="F57" t="str">
        <f t="shared" si="26"/>
        <v/>
      </c>
      <c r="G57" t="str">
        <f t="shared" si="26"/>
        <v/>
      </c>
      <c r="H57" t="str">
        <f t="shared" si="25"/>
        <v/>
      </c>
      <c r="I57" t="str">
        <f t="shared" si="25"/>
        <v/>
      </c>
      <c r="J57" t="str">
        <f t="shared" si="25"/>
        <v/>
      </c>
      <c r="K57" t="str">
        <f t="shared" si="25"/>
        <v/>
      </c>
      <c r="L57" t="str">
        <f t="shared" si="25"/>
        <v/>
      </c>
      <c r="M57" t="str">
        <f t="shared" si="24"/>
        <v/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>
      <c r="A58">
        <f>IF(A57="","",IF($R$3=1,dayTest!A70,day!A50))</f>
        <v>0</v>
      </c>
      <c r="B58">
        <f t="shared" si="23"/>
        <v>0</v>
      </c>
      <c r="C58" t="str">
        <f t="shared" si="26"/>
        <v/>
      </c>
      <c r="D58" t="str">
        <f t="shared" si="26"/>
        <v/>
      </c>
      <c r="E58" t="str">
        <f t="shared" si="26"/>
        <v/>
      </c>
      <c r="F58" t="str">
        <f t="shared" si="26"/>
        <v/>
      </c>
      <c r="G58" t="str">
        <f t="shared" si="26"/>
        <v/>
      </c>
      <c r="H58" t="str">
        <f t="shared" si="25"/>
        <v/>
      </c>
      <c r="I58" t="str">
        <f t="shared" si="25"/>
        <v/>
      </c>
      <c r="J58" t="str">
        <f t="shared" si="25"/>
        <v/>
      </c>
      <c r="K58" t="str">
        <f t="shared" si="25"/>
        <v/>
      </c>
      <c r="L58" t="str">
        <f t="shared" si="25"/>
        <v/>
      </c>
      <c r="M58" t="str">
        <f t="shared" si="24"/>
        <v/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>
      <c r="A59">
        <f>IF(A58="","",IF($R$3=1,dayTest!A71,day!A51))</f>
        <v>0</v>
      </c>
      <c r="B59">
        <f t="shared" si="23"/>
        <v>0</v>
      </c>
      <c r="C59" t="str">
        <f t="shared" si="26"/>
        <v/>
      </c>
      <c r="D59" t="str">
        <f t="shared" si="26"/>
        <v/>
      </c>
      <c r="E59" t="str">
        <f t="shared" si="26"/>
        <v/>
      </c>
      <c r="F59" t="str">
        <f t="shared" si="26"/>
        <v/>
      </c>
      <c r="G59" t="str">
        <f t="shared" si="26"/>
        <v/>
      </c>
      <c r="H59" t="str">
        <f t="shared" si="25"/>
        <v/>
      </c>
      <c r="I59" t="str">
        <f t="shared" si="25"/>
        <v/>
      </c>
      <c r="J59" t="str">
        <f t="shared" si="25"/>
        <v/>
      </c>
      <c r="K59" t="str">
        <f t="shared" si="25"/>
        <v/>
      </c>
      <c r="L59" t="str">
        <f t="shared" si="25"/>
        <v/>
      </c>
      <c r="M59" t="str">
        <f t="shared" si="24"/>
        <v/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>
      <c r="A60">
        <f>IF(A59="","",IF($R$3=1,dayTest!A72,day!A52))</f>
        <v>0</v>
      </c>
      <c r="B60">
        <f t="shared" si="23"/>
        <v>0</v>
      </c>
      <c r="C60" t="str">
        <f t="shared" si="26"/>
        <v/>
      </c>
      <c r="D60" t="str">
        <f t="shared" si="26"/>
        <v/>
      </c>
      <c r="E60" t="str">
        <f t="shared" si="26"/>
        <v/>
      </c>
      <c r="F60" t="str">
        <f t="shared" si="26"/>
        <v/>
      </c>
      <c r="G60" t="str">
        <f t="shared" si="26"/>
        <v/>
      </c>
      <c r="H60" t="str">
        <f t="shared" si="25"/>
        <v/>
      </c>
      <c r="I60" t="str">
        <f t="shared" si="25"/>
        <v/>
      </c>
      <c r="J60" t="str">
        <f t="shared" si="25"/>
        <v/>
      </c>
      <c r="K60" t="str">
        <f t="shared" si="25"/>
        <v/>
      </c>
      <c r="L60" t="str">
        <f t="shared" si="25"/>
        <v/>
      </c>
      <c r="M60" t="str">
        <f t="shared" si="24"/>
        <v/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>
      <c r="A61">
        <f>IF(A60="","",IF($R$3=1,dayTest!A73,day!A53))</f>
        <v>0</v>
      </c>
      <c r="B61">
        <f t="shared" si="23"/>
        <v>0</v>
      </c>
      <c r="C61" t="str">
        <f t="shared" si="26"/>
        <v/>
      </c>
      <c r="D61" t="str">
        <f t="shared" si="26"/>
        <v/>
      </c>
      <c r="E61" t="str">
        <f t="shared" si="26"/>
        <v/>
      </c>
      <c r="F61" t="str">
        <f t="shared" si="26"/>
        <v/>
      </c>
      <c r="G61" t="str">
        <f t="shared" si="26"/>
        <v/>
      </c>
      <c r="H61" t="str">
        <f t="shared" si="25"/>
        <v/>
      </c>
      <c r="I61" t="str">
        <f t="shared" si="25"/>
        <v/>
      </c>
      <c r="J61" t="str">
        <f t="shared" si="25"/>
        <v/>
      </c>
      <c r="K61" t="str">
        <f t="shared" si="25"/>
        <v/>
      </c>
      <c r="L61" t="str">
        <f t="shared" si="25"/>
        <v/>
      </c>
      <c r="M61" t="str">
        <f t="shared" si="24"/>
        <v/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>
      <c r="A62">
        <f>IF(A61="","",IF($R$3=1,dayTest!A74,day!A54))</f>
        <v>0</v>
      </c>
      <c r="B62">
        <f t="shared" si="23"/>
        <v>0</v>
      </c>
      <c r="C62" t="str">
        <f t="shared" si="26"/>
        <v/>
      </c>
      <c r="D62" t="str">
        <f t="shared" si="26"/>
        <v/>
      </c>
      <c r="E62" t="str">
        <f t="shared" si="26"/>
        <v/>
      </c>
      <c r="F62" t="str">
        <f t="shared" si="26"/>
        <v/>
      </c>
      <c r="G62" t="str">
        <f t="shared" si="26"/>
        <v/>
      </c>
      <c r="H62" t="str">
        <f t="shared" si="25"/>
        <v/>
      </c>
      <c r="I62" t="str">
        <f t="shared" si="25"/>
        <v/>
      </c>
      <c r="J62" t="str">
        <f t="shared" si="25"/>
        <v/>
      </c>
      <c r="K62" t="str">
        <f t="shared" si="25"/>
        <v/>
      </c>
      <c r="L62" t="str">
        <f t="shared" si="25"/>
        <v/>
      </c>
      <c r="M62" t="str">
        <f t="shared" si="24"/>
        <v/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>
      <c r="A63">
        <f>IF(A62="","",IF($R$3=1,dayTest!A75,day!A55))</f>
        <v>0</v>
      </c>
      <c r="B63">
        <f t="shared" si="23"/>
        <v>0</v>
      </c>
      <c r="C63" t="str">
        <f t="shared" si="26"/>
        <v/>
      </c>
      <c r="D63" t="str">
        <f t="shared" si="26"/>
        <v/>
      </c>
      <c r="E63" t="str">
        <f t="shared" si="26"/>
        <v/>
      </c>
      <c r="F63" t="str">
        <f t="shared" si="26"/>
        <v/>
      </c>
      <c r="G63" t="str">
        <f t="shared" si="26"/>
        <v/>
      </c>
      <c r="H63" t="str">
        <f t="shared" si="26"/>
        <v/>
      </c>
      <c r="I63" t="str">
        <f t="shared" si="26"/>
        <v/>
      </c>
      <c r="J63" t="str">
        <f t="shared" si="26"/>
        <v/>
      </c>
      <c r="K63" t="str">
        <f t="shared" si="26"/>
        <v/>
      </c>
      <c r="L63" t="str">
        <f t="shared" si="26"/>
        <v/>
      </c>
      <c r="M63" t="str">
        <f t="shared" si="24"/>
        <v/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>
      <c r="A64">
        <f>IF(A63="","",IF($R$3=1,dayTest!A76,day!A56))</f>
        <v>0</v>
      </c>
      <c r="B64">
        <f t="shared" si="23"/>
        <v>0</v>
      </c>
      <c r="C64" t="str">
        <f t="shared" si="26"/>
        <v/>
      </c>
      <c r="D64" t="str">
        <f t="shared" si="26"/>
        <v/>
      </c>
      <c r="E64" t="str">
        <f t="shared" si="26"/>
        <v/>
      </c>
      <c r="F64" t="str">
        <f t="shared" si="26"/>
        <v/>
      </c>
      <c r="G64" t="str">
        <f t="shared" si="26"/>
        <v/>
      </c>
      <c r="H64" t="str">
        <f t="shared" si="26"/>
        <v/>
      </c>
      <c r="I64" t="str">
        <f t="shared" si="26"/>
        <v/>
      </c>
      <c r="J64" t="str">
        <f t="shared" si="26"/>
        <v/>
      </c>
      <c r="K64" t="str">
        <f t="shared" si="26"/>
        <v/>
      </c>
      <c r="L64" t="str">
        <f t="shared" si="26"/>
        <v/>
      </c>
      <c r="M64" t="str">
        <f t="shared" si="24"/>
        <v/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>
      <c r="A65">
        <f>IF(A64="","",IF($R$3=1,dayTest!A77,day!A57))</f>
        <v>0</v>
      </c>
      <c r="B65">
        <f t="shared" si="23"/>
        <v>0</v>
      </c>
      <c r="C65" t="str">
        <f t="shared" si="26"/>
        <v/>
      </c>
      <c r="D65" t="str">
        <f t="shared" si="26"/>
        <v/>
      </c>
      <c r="E65" t="str">
        <f t="shared" si="26"/>
        <v/>
      </c>
      <c r="F65" t="str">
        <f t="shared" si="26"/>
        <v/>
      </c>
      <c r="G65" t="str">
        <f t="shared" si="26"/>
        <v/>
      </c>
      <c r="H65" t="str">
        <f t="shared" si="26"/>
        <v/>
      </c>
      <c r="I65" t="str">
        <f t="shared" si="26"/>
        <v/>
      </c>
      <c r="J65" t="str">
        <f t="shared" si="26"/>
        <v/>
      </c>
      <c r="K65" t="str">
        <f t="shared" si="26"/>
        <v/>
      </c>
      <c r="L65" t="str">
        <f t="shared" si="26"/>
        <v/>
      </c>
      <c r="M65" t="str">
        <f t="shared" si="24"/>
        <v/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>
      <c r="A66">
        <f>IF(A65="","",IF($R$3=1,dayTest!A78,day!A58))</f>
        <v>0</v>
      </c>
      <c r="B66">
        <f t="shared" si="23"/>
        <v>0</v>
      </c>
      <c r="C66" t="str">
        <f t="shared" si="26"/>
        <v/>
      </c>
      <c r="D66" t="str">
        <f t="shared" si="26"/>
        <v/>
      </c>
      <c r="E66" t="str">
        <f t="shared" si="26"/>
        <v/>
      </c>
      <c r="F66" t="str">
        <f t="shared" si="26"/>
        <v/>
      </c>
      <c r="G66" t="str">
        <f t="shared" si="26"/>
        <v/>
      </c>
      <c r="H66" t="str">
        <f t="shared" si="26"/>
        <v/>
      </c>
      <c r="I66" t="str">
        <f t="shared" si="26"/>
        <v/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4"/>
        <v/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>
      <c r="A67">
        <f>IF(A66="","",IF($R$3=1,dayTest!A79,day!A59))</f>
        <v>0</v>
      </c>
      <c r="B67">
        <f t="shared" si="23"/>
        <v>0</v>
      </c>
      <c r="C67" t="str">
        <f t="shared" si="26"/>
        <v/>
      </c>
      <c r="D67" t="str">
        <f t="shared" si="26"/>
        <v/>
      </c>
      <c r="E67" t="str">
        <f t="shared" si="26"/>
        <v/>
      </c>
      <c r="F67" t="str">
        <f t="shared" si="26"/>
        <v/>
      </c>
      <c r="G67" t="str">
        <f t="shared" si="26"/>
        <v/>
      </c>
      <c r="H67" t="str">
        <f t="shared" si="26"/>
        <v/>
      </c>
      <c r="I67" t="str">
        <f t="shared" si="26"/>
        <v/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>
      <c r="A68">
        <f>IF(A67="","",IF($R$3=1,dayTest!A80,day!A60))</f>
        <v>0</v>
      </c>
      <c r="B68">
        <f t="shared" si="23"/>
        <v>0</v>
      </c>
      <c r="C68" t="str">
        <f t="shared" si="26"/>
        <v/>
      </c>
      <c r="D68" t="str">
        <f t="shared" si="26"/>
        <v/>
      </c>
      <c r="E68" t="str">
        <f t="shared" si="26"/>
        <v/>
      </c>
      <c r="F68" t="str">
        <f t="shared" si="26"/>
        <v/>
      </c>
      <c r="G68" t="str">
        <f t="shared" si="26"/>
        <v/>
      </c>
      <c r="H68" t="str">
        <f t="shared" si="26"/>
        <v/>
      </c>
      <c r="I68" t="str">
        <f t="shared" si="26"/>
        <v/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4"/>
        <v/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>
      <c r="A69">
        <f>IF(A68="","",IF($R$3=1,dayTest!A81,day!A61))</f>
        <v>0</v>
      </c>
      <c r="B69">
        <f t="shared" si="23"/>
        <v>0</v>
      </c>
      <c r="C69" t="str">
        <f t="shared" si="26"/>
        <v/>
      </c>
      <c r="D69" t="str">
        <f t="shared" si="26"/>
        <v/>
      </c>
      <c r="E69" t="str">
        <f t="shared" si="26"/>
        <v/>
      </c>
      <c r="F69" t="str">
        <f t="shared" si="26"/>
        <v/>
      </c>
      <c r="G69" t="str">
        <f t="shared" si="26"/>
        <v/>
      </c>
      <c r="H69" t="str">
        <f t="shared" si="26"/>
        <v/>
      </c>
      <c r="I69" t="str">
        <f t="shared" si="26"/>
        <v/>
      </c>
      <c r="J69" t="str">
        <f t="shared" si="26"/>
        <v/>
      </c>
      <c r="K69" t="str">
        <f t="shared" si="26"/>
        <v/>
      </c>
      <c r="L69" t="str">
        <f t="shared" si="26"/>
        <v/>
      </c>
      <c r="M69" t="str">
        <f t="shared" si="24"/>
        <v/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>
      <c r="A70">
        <f>IF(A69="","",IF($R$3=1,dayTest!A82,day!A62))</f>
        <v>0</v>
      </c>
      <c r="B70">
        <f t="shared" si="23"/>
        <v>0</v>
      </c>
      <c r="C70" t="str">
        <f t="shared" si="26"/>
        <v/>
      </c>
      <c r="D70" t="str">
        <f t="shared" si="26"/>
        <v/>
      </c>
      <c r="E70" t="str">
        <f t="shared" si="26"/>
        <v/>
      </c>
      <c r="F70" t="str">
        <f t="shared" si="26"/>
        <v/>
      </c>
      <c r="G70" t="str">
        <f t="shared" si="26"/>
        <v/>
      </c>
      <c r="H70" t="str">
        <f t="shared" si="26"/>
        <v/>
      </c>
      <c r="I70" t="str">
        <f t="shared" si="26"/>
        <v/>
      </c>
      <c r="J70" t="str">
        <f t="shared" si="26"/>
        <v/>
      </c>
      <c r="K70" t="str">
        <f t="shared" si="26"/>
        <v/>
      </c>
      <c r="L70" t="str">
        <f t="shared" si="26"/>
        <v/>
      </c>
      <c r="M70" t="str">
        <f t="shared" si="24"/>
        <v/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>
      <c r="A71">
        <f>IF(A70="","",IF($R$3=1,dayTest!A83,day!A63))</f>
        <v>0</v>
      </c>
      <c r="B71">
        <f t="shared" si="23"/>
        <v>0</v>
      </c>
      <c r="C71" t="str">
        <f t="shared" si="26"/>
        <v/>
      </c>
      <c r="D71" t="str">
        <f t="shared" si="26"/>
        <v/>
      </c>
      <c r="E71" t="str">
        <f t="shared" si="26"/>
        <v/>
      </c>
      <c r="F71" t="str">
        <f t="shared" si="26"/>
        <v/>
      </c>
      <c r="G71" t="str">
        <f t="shared" si="26"/>
        <v/>
      </c>
      <c r="H71" t="str">
        <f t="shared" si="26"/>
        <v/>
      </c>
      <c r="I71" t="str">
        <f t="shared" si="26"/>
        <v/>
      </c>
      <c r="J71" t="str">
        <f t="shared" si="26"/>
        <v/>
      </c>
      <c r="K71" t="str">
        <f t="shared" si="26"/>
        <v/>
      </c>
      <c r="L71" t="str">
        <f t="shared" si="26"/>
        <v/>
      </c>
      <c r="M71" t="str">
        <f t="shared" si="24"/>
        <v/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>
      <c r="A72">
        <f>IF(A71="","",IF($R$3=1,dayTest!A84,day!A64))</f>
        <v>0</v>
      </c>
      <c r="B72">
        <f t="shared" si="23"/>
        <v>0</v>
      </c>
      <c r="C72" t="str">
        <f t="shared" si="26"/>
        <v/>
      </c>
      <c r="D72" t="str">
        <f t="shared" si="26"/>
        <v/>
      </c>
      <c r="E72" t="str">
        <f t="shared" si="26"/>
        <v/>
      </c>
      <c r="F72" t="str">
        <f t="shared" si="26"/>
        <v/>
      </c>
      <c r="G72" t="str">
        <f t="shared" si="26"/>
        <v/>
      </c>
      <c r="H72" t="str">
        <f t="shared" si="26"/>
        <v/>
      </c>
      <c r="I72" t="str">
        <f t="shared" si="26"/>
        <v/>
      </c>
      <c r="J72" t="str">
        <f t="shared" si="26"/>
        <v/>
      </c>
      <c r="K72" t="str">
        <f t="shared" si="26"/>
        <v/>
      </c>
      <c r="L72" t="str">
        <f t="shared" si="26"/>
        <v/>
      </c>
      <c r="M72" t="str">
        <f t="shared" si="24"/>
        <v/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>
      <c r="A73">
        <f>IF(A72="","",IF($R$3=1,dayTest!A85,day!A65))</f>
        <v>0</v>
      </c>
      <c r="B73">
        <f t="shared" si="23"/>
        <v>0</v>
      </c>
      <c r="C73" t="str">
        <f t="shared" si="26"/>
        <v/>
      </c>
      <c r="D73" t="str">
        <f t="shared" si="26"/>
        <v/>
      </c>
      <c r="E73" t="str">
        <f t="shared" si="26"/>
        <v/>
      </c>
      <c r="F73" t="str">
        <f t="shared" si="26"/>
        <v/>
      </c>
      <c r="G73" t="str">
        <f t="shared" si="26"/>
        <v/>
      </c>
      <c r="H73" t="str">
        <f t="shared" si="26"/>
        <v/>
      </c>
      <c r="I73" t="str">
        <f t="shared" si="26"/>
        <v/>
      </c>
      <c r="J73" t="str">
        <f t="shared" si="26"/>
        <v/>
      </c>
      <c r="K73" t="str">
        <f t="shared" si="26"/>
        <v/>
      </c>
      <c r="L73" t="str">
        <f t="shared" si="26"/>
        <v/>
      </c>
      <c r="M73" t="str">
        <f t="shared" si="24"/>
        <v/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>
      <c r="A74">
        <f>IF(A73="","",IF($R$3=1,dayTest!A86,day!A66))</f>
        <v>0</v>
      </c>
      <c r="B74">
        <f t="shared" si="23"/>
        <v>0</v>
      </c>
      <c r="C74" t="str">
        <f t="shared" si="26"/>
        <v/>
      </c>
      <c r="D74" t="str">
        <f t="shared" si="26"/>
        <v/>
      </c>
      <c r="E74" t="str">
        <f t="shared" si="26"/>
        <v/>
      </c>
      <c r="F74" t="str">
        <f t="shared" si="26"/>
        <v/>
      </c>
      <c r="G74" t="str">
        <f t="shared" si="26"/>
        <v/>
      </c>
      <c r="H74" t="str">
        <f t="shared" si="26"/>
        <v/>
      </c>
      <c r="I74" t="str">
        <f t="shared" si="26"/>
        <v/>
      </c>
      <c r="J74" t="str">
        <f t="shared" si="26"/>
        <v/>
      </c>
      <c r="K74" t="str">
        <f t="shared" si="26"/>
        <v/>
      </c>
      <c r="L74" t="str">
        <f t="shared" si="26"/>
        <v/>
      </c>
      <c r="M74" t="str">
        <f t="shared" si="24"/>
        <v/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>
      <c r="A75">
        <f>IF(A74="","",IF($R$3=1,dayTest!A87,day!A67))</f>
        <v>0</v>
      </c>
      <c r="B75">
        <f t="shared" si="23"/>
        <v>0</v>
      </c>
      <c r="C75" t="str">
        <f t="shared" si="26"/>
        <v/>
      </c>
      <c r="D75" t="str">
        <f t="shared" si="26"/>
        <v/>
      </c>
      <c r="E75" t="str">
        <f t="shared" si="26"/>
        <v/>
      </c>
      <c r="F75" t="str">
        <f t="shared" si="26"/>
        <v/>
      </c>
      <c r="G75" t="str">
        <f t="shared" si="26"/>
        <v/>
      </c>
      <c r="H75" t="str">
        <f t="shared" si="26"/>
        <v/>
      </c>
      <c r="I75" t="str">
        <f t="shared" si="26"/>
        <v/>
      </c>
      <c r="J75" t="str">
        <f t="shared" si="26"/>
        <v/>
      </c>
      <c r="K75" t="str">
        <f t="shared" si="26"/>
        <v/>
      </c>
      <c r="L75" t="str">
        <f t="shared" si="26"/>
        <v/>
      </c>
      <c r="M75" t="str">
        <f t="shared" si="24"/>
        <v/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>
      <c r="A76">
        <f>IF(A75="","",IF($R$3=1,dayTest!A88,day!A68))</f>
        <v>0</v>
      </c>
      <c r="B76">
        <f t="shared" si="23"/>
        <v>0</v>
      </c>
      <c r="C76" t="str">
        <f t="shared" si="26"/>
        <v/>
      </c>
      <c r="D76" t="str">
        <f t="shared" si="26"/>
        <v/>
      </c>
      <c r="E76" t="str">
        <f t="shared" si="26"/>
        <v/>
      </c>
      <c r="F76" t="str">
        <f t="shared" si="26"/>
        <v/>
      </c>
      <c r="G76" t="str">
        <f t="shared" si="26"/>
        <v/>
      </c>
      <c r="H76" t="str">
        <f t="shared" si="26"/>
        <v/>
      </c>
      <c r="I76" t="str">
        <f t="shared" si="26"/>
        <v/>
      </c>
      <c r="J76" t="str">
        <f t="shared" si="26"/>
        <v/>
      </c>
      <c r="K76" t="str">
        <f t="shared" si="26"/>
        <v/>
      </c>
      <c r="L76" t="str">
        <f t="shared" si="26"/>
        <v/>
      </c>
      <c r="M76" t="str">
        <f t="shared" si="24"/>
        <v/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>
      <c r="A77">
        <f>IF(A76="","",IF($R$3=1,dayTest!A89,day!A69))</f>
        <v>0</v>
      </c>
      <c r="B77">
        <f t="shared" si="23"/>
        <v>0</v>
      </c>
      <c r="C77" t="str">
        <f t="shared" si="26"/>
        <v/>
      </c>
      <c r="D77" t="str">
        <f t="shared" si="26"/>
        <v/>
      </c>
      <c r="E77" t="str">
        <f t="shared" si="26"/>
        <v/>
      </c>
      <c r="F77" t="str">
        <f t="shared" si="26"/>
        <v/>
      </c>
      <c r="G77" t="str">
        <f t="shared" si="26"/>
        <v/>
      </c>
      <c r="H77" t="str">
        <f t="shared" si="26"/>
        <v/>
      </c>
      <c r="I77" t="str">
        <f t="shared" si="26"/>
        <v/>
      </c>
      <c r="J77" t="str">
        <f t="shared" si="26"/>
        <v/>
      </c>
      <c r="K77" t="str">
        <f t="shared" si="26"/>
        <v/>
      </c>
      <c r="L77" t="str">
        <f t="shared" si="26"/>
        <v/>
      </c>
      <c r="M77" t="str">
        <f t="shared" si="24"/>
        <v/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>
      <c r="A78">
        <f>IF(A77="","",IF($R$3=1,dayTest!A90,day!A70))</f>
        <v>0</v>
      </c>
      <c r="B78">
        <f t="shared" si="23"/>
        <v>0</v>
      </c>
      <c r="C78" t="str">
        <f t="shared" ref="C78:L101" si="40">IFERROR(VALUE(MID($A78,COLUMN()-1,1)),"")</f>
        <v/>
      </c>
      <c r="D78" t="str">
        <f t="shared" si="40"/>
        <v/>
      </c>
      <c r="E78" t="str">
        <f t="shared" si="40"/>
        <v/>
      </c>
      <c r="F78" t="str">
        <f t="shared" si="40"/>
        <v/>
      </c>
      <c r="G78" t="str">
        <f t="shared" si="40"/>
        <v/>
      </c>
      <c r="H78" t="str">
        <f t="shared" si="40"/>
        <v/>
      </c>
      <c r="I78" t="str">
        <f t="shared" si="40"/>
        <v/>
      </c>
      <c r="J78" t="str">
        <f t="shared" si="40"/>
        <v/>
      </c>
      <c r="K78" t="str">
        <f t="shared" si="40"/>
        <v/>
      </c>
      <c r="L78" t="str">
        <f t="shared" si="40"/>
        <v/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>
      <c r="A79">
        <f>IF(A78="","",IF($R$3=1,dayTest!A91,day!A71))</f>
        <v>0</v>
      </c>
      <c r="B79">
        <f t="shared" si="23"/>
        <v>0</v>
      </c>
      <c r="C79" t="str">
        <f t="shared" si="40"/>
        <v/>
      </c>
      <c r="D79" t="str">
        <f t="shared" si="40"/>
        <v/>
      </c>
      <c r="E79" t="str">
        <f t="shared" si="40"/>
        <v/>
      </c>
      <c r="F79" t="str">
        <f t="shared" si="40"/>
        <v/>
      </c>
      <c r="G79" t="str">
        <f t="shared" si="40"/>
        <v/>
      </c>
      <c r="H79" t="str">
        <f t="shared" si="40"/>
        <v/>
      </c>
      <c r="I79" t="str">
        <f t="shared" si="40"/>
        <v/>
      </c>
      <c r="J79" t="str">
        <f t="shared" si="40"/>
        <v/>
      </c>
      <c r="K79" t="str">
        <f t="shared" si="40"/>
        <v/>
      </c>
      <c r="L79" t="str">
        <f t="shared" si="40"/>
        <v/>
      </c>
      <c r="M79" t="str">
        <f t="shared" si="24"/>
        <v/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>
      <c r="A80">
        <f>IF(A79="","",IF($R$3=1,dayTest!A92,day!A72))</f>
        <v>0</v>
      </c>
      <c r="B80">
        <f t="shared" si="23"/>
        <v>0</v>
      </c>
      <c r="C80" t="str">
        <f t="shared" si="40"/>
        <v/>
      </c>
      <c r="D80" t="str">
        <f t="shared" si="40"/>
        <v/>
      </c>
      <c r="E80" t="str">
        <f t="shared" si="40"/>
        <v/>
      </c>
      <c r="F80" t="str">
        <f t="shared" si="40"/>
        <v/>
      </c>
      <c r="G80" t="str">
        <f t="shared" si="40"/>
        <v/>
      </c>
      <c r="H80" t="str">
        <f t="shared" si="40"/>
        <v/>
      </c>
      <c r="I80" t="str">
        <f t="shared" si="40"/>
        <v/>
      </c>
      <c r="J80" t="str">
        <f t="shared" si="40"/>
        <v/>
      </c>
      <c r="K80" t="str">
        <f t="shared" si="40"/>
        <v/>
      </c>
      <c r="L80" t="str">
        <f t="shared" si="40"/>
        <v/>
      </c>
      <c r="M80" t="str">
        <f t="shared" si="24"/>
        <v/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>
      <c r="A81">
        <f>IF(A80="","",IF($R$3=1,dayTest!A93,day!A73))</f>
        <v>0</v>
      </c>
      <c r="B81">
        <f t="shared" si="23"/>
        <v>0</v>
      </c>
      <c r="C81" t="str">
        <f t="shared" si="40"/>
        <v/>
      </c>
      <c r="D81" t="str">
        <f t="shared" si="40"/>
        <v/>
      </c>
      <c r="E81" t="str">
        <f t="shared" si="40"/>
        <v/>
      </c>
      <c r="F81" t="str">
        <f t="shared" si="40"/>
        <v/>
      </c>
      <c r="G81" t="str">
        <f t="shared" si="40"/>
        <v/>
      </c>
      <c r="H81" t="str">
        <f t="shared" si="40"/>
        <v/>
      </c>
      <c r="I81" t="str">
        <f t="shared" si="40"/>
        <v/>
      </c>
      <c r="J81" t="str">
        <f t="shared" si="40"/>
        <v/>
      </c>
      <c r="K81" t="str">
        <f t="shared" si="40"/>
        <v/>
      </c>
      <c r="L81" t="str">
        <f t="shared" si="40"/>
        <v/>
      </c>
      <c r="M81" t="str">
        <f t="shared" si="24"/>
        <v/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>
      <c r="A82">
        <f>IF(A81="","",IF($R$3=1,dayTest!A94,day!A74))</f>
        <v>0</v>
      </c>
      <c r="B82">
        <f t="shared" si="23"/>
        <v>0</v>
      </c>
      <c r="C82" t="str">
        <f t="shared" si="40"/>
        <v/>
      </c>
      <c r="D82" t="str">
        <f t="shared" si="40"/>
        <v/>
      </c>
      <c r="E82" t="str">
        <f t="shared" si="40"/>
        <v/>
      </c>
      <c r="F82" t="str">
        <f t="shared" si="40"/>
        <v/>
      </c>
      <c r="G82" t="str">
        <f t="shared" si="40"/>
        <v/>
      </c>
      <c r="H82" t="str">
        <f t="shared" si="40"/>
        <v/>
      </c>
      <c r="I82" t="str">
        <f t="shared" si="40"/>
        <v/>
      </c>
      <c r="J82" t="str">
        <f t="shared" si="40"/>
        <v/>
      </c>
      <c r="K82" t="str">
        <f t="shared" si="40"/>
        <v/>
      </c>
      <c r="L82" t="str">
        <f t="shared" si="40"/>
        <v/>
      </c>
      <c r="M82" t="str">
        <f t="shared" si="24"/>
        <v/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>
      <c r="A83">
        <f>IF(A82="","",IF($R$3=1,dayTest!A95,day!A75))</f>
        <v>0</v>
      </c>
      <c r="B83">
        <f t="shared" si="23"/>
        <v>0</v>
      </c>
      <c r="C83" t="str">
        <f t="shared" si="40"/>
        <v/>
      </c>
      <c r="D83" t="str">
        <f t="shared" si="40"/>
        <v/>
      </c>
      <c r="E83" t="str">
        <f t="shared" si="40"/>
        <v/>
      </c>
      <c r="F83" t="str">
        <f t="shared" si="40"/>
        <v/>
      </c>
      <c r="G83" t="str">
        <f t="shared" si="40"/>
        <v/>
      </c>
      <c r="H83" t="str">
        <f t="shared" si="40"/>
        <v/>
      </c>
      <c r="I83" t="str">
        <f t="shared" si="40"/>
        <v/>
      </c>
      <c r="J83" t="str">
        <f t="shared" si="40"/>
        <v/>
      </c>
      <c r="K83" t="str">
        <f t="shared" si="40"/>
        <v/>
      </c>
      <c r="L83" t="str">
        <f t="shared" si="40"/>
        <v/>
      </c>
      <c r="M83" t="str">
        <f t="shared" si="24"/>
        <v/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>
      <c r="A84">
        <f>IF(A83="","",IF($R$3=1,dayTest!A96,day!A76))</f>
        <v>0</v>
      </c>
      <c r="B84">
        <f t="shared" si="23"/>
        <v>0</v>
      </c>
      <c r="C84" t="str">
        <f t="shared" si="40"/>
        <v/>
      </c>
      <c r="D84" t="str">
        <f t="shared" si="40"/>
        <v/>
      </c>
      <c r="E84" t="str">
        <f t="shared" si="40"/>
        <v/>
      </c>
      <c r="F84" t="str">
        <f t="shared" si="40"/>
        <v/>
      </c>
      <c r="G84" t="str">
        <f t="shared" si="40"/>
        <v/>
      </c>
      <c r="H84" t="str">
        <f t="shared" si="40"/>
        <v/>
      </c>
      <c r="I84" t="str">
        <f t="shared" si="40"/>
        <v/>
      </c>
      <c r="J84" t="str">
        <f t="shared" si="40"/>
        <v/>
      </c>
      <c r="K84" t="str">
        <f t="shared" si="40"/>
        <v/>
      </c>
      <c r="L84" t="str">
        <f t="shared" si="40"/>
        <v/>
      </c>
      <c r="M84" t="str">
        <f t="shared" si="24"/>
        <v/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>
      <c r="A85">
        <f>IF(A84="","",IF($R$3=1,dayTest!A97,day!A77))</f>
        <v>0</v>
      </c>
      <c r="B85">
        <f t="shared" si="23"/>
        <v>0</v>
      </c>
      <c r="C85" t="str">
        <f t="shared" si="40"/>
        <v/>
      </c>
      <c r="D85" t="str">
        <f t="shared" si="40"/>
        <v/>
      </c>
      <c r="E85" t="str">
        <f t="shared" si="40"/>
        <v/>
      </c>
      <c r="F85" t="str">
        <f t="shared" si="40"/>
        <v/>
      </c>
      <c r="G85" t="str">
        <f t="shared" si="40"/>
        <v/>
      </c>
      <c r="H85" t="str">
        <f t="shared" si="40"/>
        <v/>
      </c>
      <c r="I85" t="str">
        <f t="shared" si="40"/>
        <v/>
      </c>
      <c r="J85" t="str">
        <f t="shared" si="40"/>
        <v/>
      </c>
      <c r="K85" t="str">
        <f t="shared" si="40"/>
        <v/>
      </c>
      <c r="L85" t="str">
        <f t="shared" si="40"/>
        <v/>
      </c>
      <c r="M85" t="str">
        <f t="shared" si="24"/>
        <v/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>
      <c r="A86">
        <f>IF(A85="","",IF($R$3=1,dayTest!A98,day!A78))</f>
        <v>0</v>
      </c>
      <c r="B86">
        <f t="shared" si="23"/>
        <v>0</v>
      </c>
      <c r="C86" t="str">
        <f t="shared" si="40"/>
        <v/>
      </c>
      <c r="D86" t="str">
        <f t="shared" si="40"/>
        <v/>
      </c>
      <c r="E86" t="str">
        <f t="shared" si="40"/>
        <v/>
      </c>
      <c r="F86" t="str">
        <f t="shared" si="40"/>
        <v/>
      </c>
      <c r="G86" t="str">
        <f t="shared" si="40"/>
        <v/>
      </c>
      <c r="H86" t="str">
        <f t="shared" si="40"/>
        <v/>
      </c>
      <c r="I86" t="str">
        <f t="shared" si="40"/>
        <v/>
      </c>
      <c r="J86" t="str">
        <f t="shared" si="40"/>
        <v/>
      </c>
      <c r="K86" t="str">
        <f t="shared" si="40"/>
        <v/>
      </c>
      <c r="L86" t="str">
        <f t="shared" si="40"/>
        <v/>
      </c>
      <c r="M86" t="str">
        <f t="shared" si="24"/>
        <v/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>
      <c r="A87">
        <f>IF(A86="","",IF($R$3=1,dayTest!A99,day!A79))</f>
        <v>0</v>
      </c>
      <c r="B87">
        <f t="shared" ref="B87:B150" si="41">IFERROR(VALUE(MID($A87,COLUMN()-1,1)),"")</f>
        <v>0</v>
      </c>
      <c r="C87" t="str">
        <f t="shared" si="40"/>
        <v/>
      </c>
      <c r="D87" t="str">
        <f t="shared" si="40"/>
        <v/>
      </c>
      <c r="E87" t="str">
        <f t="shared" si="40"/>
        <v/>
      </c>
      <c r="F87" t="str">
        <f t="shared" si="40"/>
        <v/>
      </c>
      <c r="G87" t="str">
        <f t="shared" si="40"/>
        <v/>
      </c>
      <c r="H87" t="str">
        <f t="shared" si="40"/>
        <v/>
      </c>
      <c r="I87" t="str">
        <f t="shared" si="40"/>
        <v/>
      </c>
      <c r="J87" t="str">
        <f t="shared" si="40"/>
        <v/>
      </c>
      <c r="K87" t="str">
        <f t="shared" si="40"/>
        <v/>
      </c>
      <c r="L87" t="str">
        <f t="shared" si="40"/>
        <v/>
      </c>
      <c r="M87" t="str">
        <f t="shared" si="24"/>
        <v/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>
      <c r="A88">
        <f>IF(A87="","",IF($R$3=1,dayTest!A100,day!A80))</f>
        <v>0</v>
      </c>
      <c r="B88">
        <f t="shared" si="41"/>
        <v>0</v>
      </c>
      <c r="C88" t="str">
        <f t="shared" si="40"/>
        <v/>
      </c>
      <c r="D88" t="str">
        <f t="shared" si="40"/>
        <v/>
      </c>
      <c r="E88" t="str">
        <f t="shared" si="40"/>
        <v/>
      </c>
      <c r="F88" t="str">
        <f t="shared" si="40"/>
        <v/>
      </c>
      <c r="G88" t="str">
        <f t="shared" si="40"/>
        <v/>
      </c>
      <c r="H88" t="str">
        <f t="shared" si="40"/>
        <v/>
      </c>
      <c r="I88" t="str">
        <f t="shared" si="40"/>
        <v/>
      </c>
      <c r="J88" t="str">
        <f t="shared" si="40"/>
        <v/>
      </c>
      <c r="K88" t="str">
        <f t="shared" si="40"/>
        <v/>
      </c>
      <c r="L88" t="str">
        <f t="shared" si="40"/>
        <v/>
      </c>
      <c r="M88" t="str">
        <f t="shared" si="24"/>
        <v/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>
      <c r="A89">
        <f>IF(A88="","",IF($R$3=1,dayTest!A101,day!A81))</f>
        <v>0</v>
      </c>
      <c r="B89">
        <f t="shared" si="41"/>
        <v>0</v>
      </c>
      <c r="C89" t="str">
        <f t="shared" si="40"/>
        <v/>
      </c>
      <c r="D89" t="str">
        <f t="shared" si="40"/>
        <v/>
      </c>
      <c r="E89" t="str">
        <f t="shared" si="40"/>
        <v/>
      </c>
      <c r="F89" t="str">
        <f t="shared" si="40"/>
        <v/>
      </c>
      <c r="G89" t="str">
        <f t="shared" si="40"/>
        <v/>
      </c>
      <c r="H89" t="str">
        <f t="shared" si="40"/>
        <v/>
      </c>
      <c r="I89" t="str">
        <f t="shared" si="40"/>
        <v/>
      </c>
      <c r="J89" t="str">
        <f t="shared" si="40"/>
        <v/>
      </c>
      <c r="K89" t="str">
        <f t="shared" si="40"/>
        <v/>
      </c>
      <c r="L89" t="str">
        <f t="shared" si="40"/>
        <v/>
      </c>
      <c r="M89" t="str">
        <f t="shared" si="24"/>
        <v/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>
      <c r="A90">
        <f>IF(A89="","",IF($R$3=1,dayTest!A102,day!A82))</f>
        <v>0</v>
      </c>
      <c r="B90">
        <f t="shared" si="41"/>
        <v>0</v>
      </c>
      <c r="C90" t="str">
        <f t="shared" si="40"/>
        <v/>
      </c>
      <c r="D90" t="str">
        <f t="shared" si="40"/>
        <v/>
      </c>
      <c r="E90" t="str">
        <f t="shared" si="40"/>
        <v/>
      </c>
      <c r="F90" t="str">
        <f t="shared" si="40"/>
        <v/>
      </c>
      <c r="G90" t="str">
        <f t="shared" si="40"/>
        <v/>
      </c>
      <c r="H90" t="str">
        <f t="shared" si="40"/>
        <v/>
      </c>
      <c r="I90" t="str">
        <f t="shared" si="40"/>
        <v/>
      </c>
      <c r="J90" t="str">
        <f t="shared" si="40"/>
        <v/>
      </c>
      <c r="K90" t="str">
        <f t="shared" si="40"/>
        <v/>
      </c>
      <c r="L90" t="str">
        <f t="shared" si="40"/>
        <v/>
      </c>
      <c r="M90" t="str">
        <f t="shared" ref="M90:M153" si="42">IFERROR(VALUE(MID($A90,COLUMN()-1,1)),"")</f>
        <v/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>
      <c r="A91">
        <f>IF(A90="","",IF($R$3=1,dayTest!A103,day!A83))</f>
        <v>0</v>
      </c>
      <c r="B91">
        <f t="shared" si="41"/>
        <v>0</v>
      </c>
      <c r="C91" t="str">
        <f t="shared" si="40"/>
        <v/>
      </c>
      <c r="D91" t="str">
        <f t="shared" si="40"/>
        <v/>
      </c>
      <c r="E91" t="str">
        <f t="shared" si="40"/>
        <v/>
      </c>
      <c r="F91" t="str">
        <f t="shared" si="40"/>
        <v/>
      </c>
      <c r="G91" t="str">
        <f t="shared" si="40"/>
        <v/>
      </c>
      <c r="H91" t="str">
        <f t="shared" si="40"/>
        <v/>
      </c>
      <c r="I91" t="str">
        <f t="shared" si="40"/>
        <v/>
      </c>
      <c r="J91" t="str">
        <f t="shared" si="40"/>
        <v/>
      </c>
      <c r="K91" t="str">
        <f t="shared" si="40"/>
        <v/>
      </c>
      <c r="L91" t="str">
        <f t="shared" si="40"/>
        <v/>
      </c>
      <c r="M91" t="str">
        <f t="shared" si="42"/>
        <v/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>
      <c r="A92">
        <f>IF(A91="","",IF($R$3=1,dayTest!A104,day!A84))</f>
        <v>0</v>
      </c>
      <c r="B92">
        <f t="shared" si="41"/>
        <v>0</v>
      </c>
      <c r="C92" t="str">
        <f t="shared" si="40"/>
        <v/>
      </c>
      <c r="D92" t="str">
        <f t="shared" si="40"/>
        <v/>
      </c>
      <c r="E92" t="str">
        <f t="shared" si="40"/>
        <v/>
      </c>
      <c r="F92" t="str">
        <f t="shared" si="40"/>
        <v/>
      </c>
      <c r="G92" t="str">
        <f t="shared" si="40"/>
        <v/>
      </c>
      <c r="H92" t="str">
        <f t="shared" si="40"/>
        <v/>
      </c>
      <c r="I92" t="str">
        <f t="shared" si="40"/>
        <v/>
      </c>
      <c r="J92" t="str">
        <f t="shared" si="40"/>
        <v/>
      </c>
      <c r="K92" t="str">
        <f t="shared" si="40"/>
        <v/>
      </c>
      <c r="L92" t="str">
        <f t="shared" si="40"/>
        <v/>
      </c>
      <c r="M92" t="str">
        <f t="shared" si="42"/>
        <v/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>
      <c r="A93">
        <f>IF(A92="","",IF($R$3=1,dayTest!A105,day!A85))</f>
        <v>0</v>
      </c>
      <c r="B93">
        <f t="shared" si="41"/>
        <v>0</v>
      </c>
      <c r="C93" t="str">
        <f t="shared" si="40"/>
        <v/>
      </c>
      <c r="D93" t="str">
        <f t="shared" si="40"/>
        <v/>
      </c>
      <c r="E93" t="str">
        <f t="shared" si="40"/>
        <v/>
      </c>
      <c r="F93" t="str">
        <f t="shared" si="40"/>
        <v/>
      </c>
      <c r="G93" t="str">
        <f t="shared" si="40"/>
        <v/>
      </c>
      <c r="H93" t="str">
        <f t="shared" si="40"/>
        <v/>
      </c>
      <c r="I93" t="str">
        <f t="shared" si="40"/>
        <v/>
      </c>
      <c r="J93" t="str">
        <f t="shared" si="40"/>
        <v/>
      </c>
      <c r="K93" t="str">
        <f t="shared" si="40"/>
        <v/>
      </c>
      <c r="L93" t="str">
        <f t="shared" si="40"/>
        <v/>
      </c>
      <c r="M93" t="str">
        <f t="shared" si="42"/>
        <v/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>
      <c r="A94">
        <f>IF(A93="","",IF($R$3=1,dayTest!A106,day!A86))</f>
        <v>0</v>
      </c>
      <c r="B94">
        <f t="shared" si="41"/>
        <v>0</v>
      </c>
      <c r="C94" t="str">
        <f t="shared" si="40"/>
        <v/>
      </c>
      <c r="D94" t="str">
        <f t="shared" si="40"/>
        <v/>
      </c>
      <c r="E94" t="str">
        <f t="shared" si="40"/>
        <v/>
      </c>
      <c r="F94" t="str">
        <f t="shared" si="40"/>
        <v/>
      </c>
      <c r="G94" t="str">
        <f t="shared" si="40"/>
        <v/>
      </c>
      <c r="H94" t="str">
        <f t="shared" si="40"/>
        <v/>
      </c>
      <c r="I94" t="str">
        <f t="shared" si="40"/>
        <v/>
      </c>
      <c r="J94" t="str">
        <f t="shared" si="40"/>
        <v/>
      </c>
      <c r="K94" t="str">
        <f t="shared" si="40"/>
        <v/>
      </c>
      <c r="L94" t="str">
        <f t="shared" si="40"/>
        <v/>
      </c>
      <c r="M94" t="str">
        <f t="shared" si="42"/>
        <v/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>
      <c r="A95">
        <f>IF(A94="","",IF($R$3=1,dayTest!A107,day!A87))</f>
        <v>0</v>
      </c>
      <c r="B95">
        <f t="shared" si="41"/>
        <v>0</v>
      </c>
      <c r="C95" t="str">
        <f t="shared" si="40"/>
        <v/>
      </c>
      <c r="D95" t="str">
        <f t="shared" si="40"/>
        <v/>
      </c>
      <c r="E95" t="str">
        <f t="shared" si="40"/>
        <v/>
      </c>
      <c r="F95" t="str">
        <f t="shared" si="40"/>
        <v/>
      </c>
      <c r="G95" t="str">
        <f t="shared" si="40"/>
        <v/>
      </c>
      <c r="H95" t="str">
        <f t="shared" si="40"/>
        <v/>
      </c>
      <c r="I95" t="str">
        <f t="shared" si="40"/>
        <v/>
      </c>
      <c r="J95" t="str">
        <f t="shared" si="40"/>
        <v/>
      </c>
      <c r="K95" t="str">
        <f t="shared" si="40"/>
        <v/>
      </c>
      <c r="L95" t="str">
        <f t="shared" si="40"/>
        <v/>
      </c>
      <c r="M95" t="str">
        <f t="shared" si="42"/>
        <v/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>
      <c r="A96">
        <f>IF(A95="","",IF($R$3=1,dayTest!A108,day!A88))</f>
        <v>0</v>
      </c>
      <c r="B96">
        <f t="shared" si="41"/>
        <v>0</v>
      </c>
      <c r="C96" t="str">
        <f t="shared" si="40"/>
        <v/>
      </c>
      <c r="D96" t="str">
        <f t="shared" si="40"/>
        <v/>
      </c>
      <c r="E96" t="str">
        <f t="shared" si="40"/>
        <v/>
      </c>
      <c r="F96" t="str">
        <f t="shared" si="40"/>
        <v/>
      </c>
      <c r="G96" t="str">
        <f t="shared" si="40"/>
        <v/>
      </c>
      <c r="H96" t="str">
        <f t="shared" si="40"/>
        <v/>
      </c>
      <c r="I96" t="str">
        <f t="shared" si="40"/>
        <v/>
      </c>
      <c r="J96" t="str">
        <f t="shared" si="40"/>
        <v/>
      </c>
      <c r="K96" t="str">
        <f t="shared" si="40"/>
        <v/>
      </c>
      <c r="L96" t="str">
        <f t="shared" si="40"/>
        <v/>
      </c>
      <c r="M96" t="str">
        <f t="shared" si="42"/>
        <v/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>
      <c r="A97">
        <f>IF(A96="","",IF($R$3=1,dayTest!A109,day!A89))</f>
        <v>0</v>
      </c>
      <c r="B97">
        <f t="shared" si="41"/>
        <v>0</v>
      </c>
      <c r="C97" t="str">
        <f t="shared" si="40"/>
        <v/>
      </c>
      <c r="D97" t="str">
        <f t="shared" si="40"/>
        <v/>
      </c>
      <c r="E97" t="str">
        <f t="shared" si="40"/>
        <v/>
      </c>
      <c r="F97" t="str">
        <f t="shared" si="40"/>
        <v/>
      </c>
      <c r="G97" t="str">
        <f t="shared" si="40"/>
        <v/>
      </c>
      <c r="H97" t="str">
        <f t="shared" si="40"/>
        <v/>
      </c>
      <c r="I97" t="str">
        <f t="shared" si="40"/>
        <v/>
      </c>
      <c r="J97" t="str">
        <f t="shared" si="40"/>
        <v/>
      </c>
      <c r="K97" t="str">
        <f t="shared" si="40"/>
        <v/>
      </c>
      <c r="L97" t="str">
        <f t="shared" si="40"/>
        <v/>
      </c>
      <c r="M97" t="str">
        <f t="shared" si="42"/>
        <v/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>
      <c r="A98">
        <f>IF(A97="","",IF($R$3=1,dayTest!A110,day!A90))</f>
        <v>0</v>
      </c>
      <c r="B98">
        <f t="shared" si="41"/>
        <v>0</v>
      </c>
      <c r="C98" t="str">
        <f t="shared" si="40"/>
        <v/>
      </c>
      <c r="D98" t="str">
        <f t="shared" si="40"/>
        <v/>
      </c>
      <c r="E98" t="str">
        <f t="shared" si="40"/>
        <v/>
      </c>
      <c r="F98" t="str">
        <f t="shared" si="40"/>
        <v/>
      </c>
      <c r="G98" t="str">
        <f t="shared" si="40"/>
        <v/>
      </c>
      <c r="H98" t="str">
        <f t="shared" si="40"/>
        <v/>
      </c>
      <c r="I98" t="str">
        <f t="shared" si="40"/>
        <v/>
      </c>
      <c r="J98" t="str">
        <f t="shared" si="40"/>
        <v/>
      </c>
      <c r="K98" t="str">
        <f t="shared" si="40"/>
        <v/>
      </c>
      <c r="L98" t="str">
        <f t="shared" si="40"/>
        <v/>
      </c>
      <c r="M98" t="str">
        <f t="shared" si="42"/>
        <v/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>
      <c r="A99">
        <f>IF(A98="","",IF($R$3=1,dayTest!A111,day!A91))</f>
        <v>0</v>
      </c>
      <c r="B99">
        <f t="shared" si="41"/>
        <v>0</v>
      </c>
      <c r="C99" t="str">
        <f t="shared" si="40"/>
        <v/>
      </c>
      <c r="D99" t="str">
        <f t="shared" si="40"/>
        <v/>
      </c>
      <c r="E99" t="str">
        <f t="shared" si="40"/>
        <v/>
      </c>
      <c r="F99" t="str">
        <f t="shared" si="40"/>
        <v/>
      </c>
      <c r="G99" t="str">
        <f t="shared" si="40"/>
        <v/>
      </c>
      <c r="H99" t="str">
        <f t="shared" si="40"/>
        <v/>
      </c>
      <c r="I99" t="str">
        <f t="shared" si="40"/>
        <v/>
      </c>
      <c r="J99" t="str">
        <f t="shared" si="40"/>
        <v/>
      </c>
      <c r="K99" t="str">
        <f t="shared" si="40"/>
        <v/>
      </c>
      <c r="L99" t="str">
        <f t="shared" si="40"/>
        <v/>
      </c>
      <c r="M99" t="str">
        <f t="shared" si="42"/>
        <v/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>
      <c r="A100">
        <f>IF(A99="","",IF($R$3=1,dayTest!A112,day!A92))</f>
        <v>0</v>
      </c>
      <c r="B100">
        <f t="shared" si="41"/>
        <v>0</v>
      </c>
      <c r="C100" t="str">
        <f t="shared" si="40"/>
        <v/>
      </c>
      <c r="D100" t="str">
        <f t="shared" si="40"/>
        <v/>
      </c>
      <c r="E100" t="str">
        <f t="shared" si="40"/>
        <v/>
      </c>
      <c r="F100" t="str">
        <f t="shared" si="40"/>
        <v/>
      </c>
      <c r="G100" t="str">
        <f t="shared" si="40"/>
        <v/>
      </c>
      <c r="H100" t="str">
        <f t="shared" si="40"/>
        <v/>
      </c>
      <c r="I100" t="str">
        <f t="shared" si="40"/>
        <v/>
      </c>
      <c r="J100" t="str">
        <f t="shared" si="40"/>
        <v/>
      </c>
      <c r="K100" t="str">
        <f t="shared" si="40"/>
        <v/>
      </c>
      <c r="L100" t="str">
        <f t="shared" si="40"/>
        <v/>
      </c>
      <c r="M100" t="str">
        <f t="shared" si="42"/>
        <v/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>
      <c r="A101">
        <f>IF(A100="","",IF($R$3=1,dayTest!A113,day!A93))</f>
        <v>0</v>
      </c>
      <c r="B101">
        <f t="shared" si="41"/>
        <v>0</v>
      </c>
      <c r="C101" t="str">
        <f t="shared" si="40"/>
        <v/>
      </c>
      <c r="D101" t="str">
        <f t="shared" ref="C101:L126" si="43">IFERROR(VALUE(MID($A101,COLUMN()-1,1)),"")</f>
        <v/>
      </c>
      <c r="E101" t="str">
        <f t="shared" si="43"/>
        <v/>
      </c>
      <c r="F101" t="str">
        <f t="shared" si="43"/>
        <v/>
      </c>
      <c r="G101" t="str">
        <f t="shared" si="43"/>
        <v/>
      </c>
      <c r="H101" t="str">
        <f t="shared" si="43"/>
        <v/>
      </c>
      <c r="I101" t="str">
        <f t="shared" si="43"/>
        <v/>
      </c>
      <c r="J101" t="str">
        <f t="shared" si="43"/>
        <v/>
      </c>
      <c r="K101" t="str">
        <f t="shared" si="43"/>
        <v/>
      </c>
      <c r="L101" t="str">
        <f t="shared" si="43"/>
        <v/>
      </c>
      <c r="M101" t="str">
        <f t="shared" si="42"/>
        <v/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>
      <c r="A102">
        <f>IF(A101="","",IF($R$3=1,dayTest!A114,day!A94))</f>
        <v>0</v>
      </c>
      <c r="B102">
        <f t="shared" si="41"/>
        <v>0</v>
      </c>
      <c r="C102" t="str">
        <f t="shared" si="43"/>
        <v/>
      </c>
      <c r="D102" t="str">
        <f t="shared" si="43"/>
        <v/>
      </c>
      <c r="E102" t="str">
        <f t="shared" si="43"/>
        <v/>
      </c>
      <c r="F102" t="str">
        <f t="shared" si="43"/>
        <v/>
      </c>
      <c r="G102" t="str">
        <f t="shared" si="43"/>
        <v/>
      </c>
      <c r="H102" t="str">
        <f t="shared" si="43"/>
        <v/>
      </c>
      <c r="I102" t="str">
        <f t="shared" si="43"/>
        <v/>
      </c>
      <c r="J102" t="str">
        <f t="shared" si="43"/>
        <v/>
      </c>
      <c r="K102" t="str">
        <f t="shared" si="43"/>
        <v/>
      </c>
      <c r="L102" t="str">
        <f t="shared" si="43"/>
        <v/>
      </c>
      <c r="M102" t="str">
        <f t="shared" si="42"/>
        <v/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>
      <c r="A103">
        <f>IF(A102="","",IF($R$3=1,dayTest!A115,day!A95))</f>
        <v>0</v>
      </c>
      <c r="B103">
        <f t="shared" si="41"/>
        <v>0</v>
      </c>
      <c r="C103" t="str">
        <f t="shared" si="43"/>
        <v/>
      </c>
      <c r="D103" t="str">
        <f t="shared" si="43"/>
        <v/>
      </c>
      <c r="E103" t="str">
        <f t="shared" si="43"/>
        <v/>
      </c>
      <c r="F103" t="str">
        <f t="shared" si="43"/>
        <v/>
      </c>
      <c r="G103" t="str">
        <f t="shared" si="43"/>
        <v/>
      </c>
      <c r="H103" t="str">
        <f t="shared" si="43"/>
        <v/>
      </c>
      <c r="I103" t="str">
        <f t="shared" si="43"/>
        <v/>
      </c>
      <c r="J103" t="str">
        <f t="shared" si="43"/>
        <v/>
      </c>
      <c r="K103" t="str">
        <f t="shared" si="43"/>
        <v/>
      </c>
      <c r="L103" t="str">
        <f t="shared" si="43"/>
        <v/>
      </c>
      <c r="M103" t="str">
        <f t="shared" si="42"/>
        <v/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>
      <c r="A104">
        <f>IF(A103="","",IF($R$3=1,dayTest!A116,day!A96))</f>
        <v>0</v>
      </c>
      <c r="B104">
        <f t="shared" si="41"/>
        <v>0</v>
      </c>
      <c r="C104" t="str">
        <f t="shared" si="43"/>
        <v/>
      </c>
      <c r="D104" t="str">
        <f t="shared" si="43"/>
        <v/>
      </c>
      <c r="E104" t="str">
        <f t="shared" si="43"/>
        <v/>
      </c>
      <c r="F104" t="str">
        <f t="shared" si="43"/>
        <v/>
      </c>
      <c r="G104" t="str">
        <f t="shared" si="43"/>
        <v/>
      </c>
      <c r="H104" t="str">
        <f t="shared" si="43"/>
        <v/>
      </c>
      <c r="I104" t="str">
        <f t="shared" si="43"/>
        <v/>
      </c>
      <c r="J104" t="str">
        <f t="shared" si="43"/>
        <v/>
      </c>
      <c r="K104" t="str">
        <f t="shared" si="43"/>
        <v/>
      </c>
      <c r="L104" t="str">
        <f t="shared" si="43"/>
        <v/>
      </c>
      <c r="M104" t="str">
        <f t="shared" si="42"/>
        <v/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>
      <c r="A105">
        <f>IF(A104="","",IF($R$3=1,dayTest!A117,day!A97))</f>
        <v>0</v>
      </c>
      <c r="B105">
        <f t="shared" si="41"/>
        <v>0</v>
      </c>
      <c r="C105" t="str">
        <f t="shared" si="43"/>
        <v/>
      </c>
      <c r="D105" t="str">
        <f t="shared" si="43"/>
        <v/>
      </c>
      <c r="E105" t="str">
        <f t="shared" si="43"/>
        <v/>
      </c>
      <c r="F105" t="str">
        <f t="shared" si="43"/>
        <v/>
      </c>
      <c r="G105" t="str">
        <f t="shared" si="43"/>
        <v/>
      </c>
      <c r="H105" t="str">
        <f t="shared" si="43"/>
        <v/>
      </c>
      <c r="I105" t="str">
        <f t="shared" si="43"/>
        <v/>
      </c>
      <c r="J105" t="str">
        <f t="shared" si="43"/>
        <v/>
      </c>
      <c r="K105" t="str">
        <f t="shared" si="43"/>
        <v/>
      </c>
      <c r="L105" t="str">
        <f t="shared" si="43"/>
        <v/>
      </c>
      <c r="M105" t="str">
        <f t="shared" si="42"/>
        <v/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>
      <c r="A106">
        <f>IF(A105="","",IF($R$3=1,dayTest!A118,day!A98))</f>
        <v>0</v>
      </c>
      <c r="B106">
        <f t="shared" si="41"/>
        <v>0</v>
      </c>
      <c r="C106" t="str">
        <f t="shared" si="43"/>
        <v/>
      </c>
      <c r="D106" t="str">
        <f t="shared" si="43"/>
        <v/>
      </c>
      <c r="E106" t="str">
        <f t="shared" si="43"/>
        <v/>
      </c>
      <c r="F106" t="str">
        <f t="shared" si="43"/>
        <v/>
      </c>
      <c r="G106" t="str">
        <f t="shared" si="43"/>
        <v/>
      </c>
      <c r="H106" t="str">
        <f t="shared" si="43"/>
        <v/>
      </c>
      <c r="I106" t="str">
        <f t="shared" si="43"/>
        <v/>
      </c>
      <c r="J106" t="str">
        <f t="shared" si="43"/>
        <v/>
      </c>
      <c r="K106" t="str">
        <f t="shared" si="43"/>
        <v/>
      </c>
      <c r="L106" t="str">
        <f t="shared" si="43"/>
        <v/>
      </c>
      <c r="M106" t="str">
        <f t="shared" si="42"/>
        <v/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>
      <c r="A107">
        <f>IF(A106="","",IF($R$3=1,dayTest!A119,day!A99))</f>
        <v>0</v>
      </c>
      <c r="B107">
        <f t="shared" si="41"/>
        <v>0</v>
      </c>
      <c r="C107" t="str">
        <f t="shared" si="43"/>
        <v/>
      </c>
      <c r="D107" t="str">
        <f t="shared" si="43"/>
        <v/>
      </c>
      <c r="E107" t="str">
        <f t="shared" si="43"/>
        <v/>
      </c>
      <c r="F107" t="str">
        <f t="shared" si="43"/>
        <v/>
      </c>
      <c r="G107" t="str">
        <f t="shared" si="43"/>
        <v/>
      </c>
      <c r="H107" t="str">
        <f t="shared" si="43"/>
        <v/>
      </c>
      <c r="I107" t="str">
        <f t="shared" si="43"/>
        <v/>
      </c>
      <c r="J107" t="str">
        <f t="shared" si="43"/>
        <v/>
      </c>
      <c r="K107" t="str">
        <f t="shared" si="43"/>
        <v/>
      </c>
      <c r="L107" t="str">
        <f t="shared" si="43"/>
        <v/>
      </c>
      <c r="M107" t="str">
        <f t="shared" si="42"/>
        <v/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>
      <c r="A108">
        <f>IF(A107="","",IF($R$3=1,dayTest!A120,day!A100))</f>
        <v>0</v>
      </c>
      <c r="B108">
        <f t="shared" si="41"/>
        <v>0</v>
      </c>
      <c r="C108" t="str">
        <f t="shared" si="43"/>
        <v/>
      </c>
      <c r="D108" t="str">
        <f t="shared" si="43"/>
        <v/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 t="str">
        <f t="shared" si="43"/>
        <v/>
      </c>
      <c r="K108" t="str">
        <f t="shared" si="43"/>
        <v/>
      </c>
      <c r="L108" t="str">
        <f t="shared" si="43"/>
        <v/>
      </c>
      <c r="M108" t="str">
        <f t="shared" si="42"/>
        <v/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>
      <c r="A109">
        <f>IF(A108="","",IF($R$3=1,dayTest!A121,day!A101))</f>
        <v>0</v>
      </c>
      <c r="B109">
        <f t="shared" si="41"/>
        <v>0</v>
      </c>
      <c r="C109" t="str">
        <f t="shared" si="43"/>
        <v/>
      </c>
      <c r="D109" t="str">
        <f t="shared" si="43"/>
        <v/>
      </c>
      <c r="E109" t="str">
        <f t="shared" si="43"/>
        <v/>
      </c>
      <c r="F109" t="str">
        <f t="shared" si="43"/>
        <v/>
      </c>
      <c r="G109" t="str">
        <f t="shared" si="43"/>
        <v/>
      </c>
      <c r="H109" t="str">
        <f t="shared" si="43"/>
        <v/>
      </c>
      <c r="I109" t="str">
        <f t="shared" si="43"/>
        <v/>
      </c>
      <c r="J109" t="str">
        <f t="shared" si="43"/>
        <v/>
      </c>
      <c r="K109" t="str">
        <f t="shared" si="43"/>
        <v/>
      </c>
      <c r="L109" t="str">
        <f t="shared" si="43"/>
        <v/>
      </c>
      <c r="M109" t="str">
        <f t="shared" si="42"/>
        <v/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>
      <c r="A110">
        <f>IF(A109="","",IF($R$3=1,dayTest!A122,day!A102))</f>
        <v>0</v>
      </c>
      <c r="B110">
        <f t="shared" si="41"/>
        <v>0</v>
      </c>
      <c r="C110" t="str">
        <f t="shared" si="43"/>
        <v/>
      </c>
      <c r="D110" t="str">
        <f t="shared" si="43"/>
        <v/>
      </c>
      <c r="E110" t="str">
        <f t="shared" si="43"/>
        <v/>
      </c>
      <c r="F110" t="str">
        <f t="shared" si="43"/>
        <v/>
      </c>
      <c r="G110" t="str">
        <f t="shared" si="43"/>
        <v/>
      </c>
      <c r="H110" t="str">
        <f t="shared" si="43"/>
        <v/>
      </c>
      <c r="I110" t="str">
        <f t="shared" si="43"/>
        <v/>
      </c>
      <c r="J110" t="str">
        <f t="shared" si="43"/>
        <v/>
      </c>
      <c r="K110" t="str">
        <f t="shared" si="43"/>
        <v/>
      </c>
      <c r="L110" t="str">
        <f t="shared" si="43"/>
        <v/>
      </c>
      <c r="M110" t="str">
        <f t="shared" si="42"/>
        <v/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>
      <c r="A111">
        <f>IF(A110="","",IF($R$3=1,dayTest!A123,day!A103))</f>
        <v>0</v>
      </c>
      <c r="B111">
        <f t="shared" si="41"/>
        <v>0</v>
      </c>
      <c r="C111" t="str">
        <f t="shared" si="43"/>
        <v/>
      </c>
      <c r="D111" t="str">
        <f t="shared" si="43"/>
        <v/>
      </c>
      <c r="E111" t="str">
        <f t="shared" si="43"/>
        <v/>
      </c>
      <c r="F111" t="str">
        <f t="shared" si="43"/>
        <v/>
      </c>
      <c r="G111" t="str">
        <f t="shared" si="43"/>
        <v/>
      </c>
      <c r="H111" t="str">
        <f t="shared" si="43"/>
        <v/>
      </c>
      <c r="I111" t="str">
        <f t="shared" si="43"/>
        <v/>
      </c>
      <c r="J111" t="str">
        <f t="shared" si="43"/>
        <v/>
      </c>
      <c r="K111" t="str">
        <f t="shared" si="43"/>
        <v/>
      </c>
      <c r="L111" t="str">
        <f t="shared" si="43"/>
        <v/>
      </c>
      <c r="M111" t="str">
        <f t="shared" si="42"/>
        <v/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>
      <c r="A112">
        <f>IF(A111="","",IF($R$3=1,dayTest!A124,day!A104))</f>
        <v>0</v>
      </c>
      <c r="B112">
        <f t="shared" si="41"/>
        <v>0</v>
      </c>
      <c r="C112" t="str">
        <f t="shared" si="43"/>
        <v/>
      </c>
      <c r="D112" t="str">
        <f t="shared" si="43"/>
        <v/>
      </c>
      <c r="E112" t="str">
        <f t="shared" si="43"/>
        <v/>
      </c>
      <c r="F112" t="str">
        <f t="shared" si="43"/>
        <v/>
      </c>
      <c r="G112" t="str">
        <f t="shared" si="43"/>
        <v/>
      </c>
      <c r="H112" t="str">
        <f t="shared" si="43"/>
        <v/>
      </c>
      <c r="I112" t="str">
        <f t="shared" si="43"/>
        <v/>
      </c>
      <c r="J112" t="str">
        <f t="shared" si="43"/>
        <v/>
      </c>
      <c r="K112" t="str">
        <f t="shared" si="43"/>
        <v/>
      </c>
      <c r="L112" t="str">
        <f t="shared" si="43"/>
        <v/>
      </c>
      <c r="M112" t="str">
        <f t="shared" si="42"/>
        <v/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>
      <c r="A113">
        <f>IF(A112="","",IF($R$3=1,dayTest!A125,day!A105))</f>
        <v>0</v>
      </c>
      <c r="B113">
        <f t="shared" si="41"/>
        <v>0</v>
      </c>
      <c r="C113" t="str">
        <f t="shared" si="43"/>
        <v/>
      </c>
      <c r="D113" t="str">
        <f t="shared" si="43"/>
        <v/>
      </c>
      <c r="E113" t="str">
        <f t="shared" si="43"/>
        <v/>
      </c>
      <c r="F113" t="str">
        <f t="shared" si="43"/>
        <v/>
      </c>
      <c r="G113" t="str">
        <f t="shared" si="43"/>
        <v/>
      </c>
      <c r="H113" t="str">
        <f t="shared" si="43"/>
        <v/>
      </c>
      <c r="I113" t="str">
        <f t="shared" si="43"/>
        <v/>
      </c>
      <c r="J113" t="str">
        <f t="shared" si="43"/>
        <v/>
      </c>
      <c r="K113" t="str">
        <f t="shared" si="43"/>
        <v/>
      </c>
      <c r="L113" t="str">
        <f t="shared" si="43"/>
        <v/>
      </c>
      <c r="M113" t="str">
        <f t="shared" si="42"/>
        <v/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>
      <c r="A114">
        <f>IF(A113="","",IF($R$3=1,dayTest!A126,day!A106))</f>
        <v>0</v>
      </c>
      <c r="B114">
        <f t="shared" si="41"/>
        <v>0</v>
      </c>
      <c r="C114" t="str">
        <f t="shared" si="43"/>
        <v/>
      </c>
      <c r="D114" t="str">
        <f t="shared" si="43"/>
        <v/>
      </c>
      <c r="E114" t="str">
        <f t="shared" si="43"/>
        <v/>
      </c>
      <c r="F114" t="str">
        <f t="shared" si="43"/>
        <v/>
      </c>
      <c r="G114" t="str">
        <f t="shared" si="43"/>
        <v/>
      </c>
      <c r="H114" t="str">
        <f t="shared" si="43"/>
        <v/>
      </c>
      <c r="I114" t="str">
        <f t="shared" si="43"/>
        <v/>
      </c>
      <c r="J114" t="str">
        <f t="shared" si="43"/>
        <v/>
      </c>
      <c r="K114" t="str">
        <f t="shared" si="43"/>
        <v/>
      </c>
      <c r="L114" t="str">
        <f t="shared" si="43"/>
        <v/>
      </c>
      <c r="M114" t="str">
        <f t="shared" si="42"/>
        <v/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>
      <c r="A115">
        <f>IF(A114="","",IF($R$3=1,dayTest!A127,day!A107))</f>
        <v>0</v>
      </c>
      <c r="B115">
        <f t="shared" si="41"/>
        <v>0</v>
      </c>
      <c r="C115" t="str">
        <f t="shared" si="43"/>
        <v/>
      </c>
      <c r="D115" t="str">
        <f t="shared" si="43"/>
        <v/>
      </c>
      <c r="E115" t="str">
        <f t="shared" si="43"/>
        <v/>
      </c>
      <c r="F115" t="str">
        <f t="shared" si="43"/>
        <v/>
      </c>
      <c r="G115" t="str">
        <f t="shared" si="43"/>
        <v/>
      </c>
      <c r="H115" t="str">
        <f t="shared" si="43"/>
        <v/>
      </c>
      <c r="I115" t="str">
        <f t="shared" si="43"/>
        <v/>
      </c>
      <c r="J115" t="str">
        <f t="shared" si="43"/>
        <v/>
      </c>
      <c r="K115" t="str">
        <f t="shared" si="43"/>
        <v/>
      </c>
      <c r="L115" t="str">
        <f t="shared" si="43"/>
        <v/>
      </c>
      <c r="M115" t="str">
        <f t="shared" si="42"/>
        <v/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>
      <c r="A116">
        <f>IF(A115="","",IF($R$3=1,dayTest!A128,day!A108))</f>
        <v>0</v>
      </c>
      <c r="B116">
        <f t="shared" si="41"/>
        <v>0</v>
      </c>
      <c r="C116" t="str">
        <f t="shared" si="43"/>
        <v/>
      </c>
      <c r="D116" t="str">
        <f t="shared" si="43"/>
        <v/>
      </c>
      <c r="E116" t="str">
        <f t="shared" si="43"/>
        <v/>
      </c>
      <c r="F116" t="str">
        <f t="shared" si="43"/>
        <v/>
      </c>
      <c r="G116" t="str">
        <f t="shared" si="43"/>
        <v/>
      </c>
      <c r="H116" t="str">
        <f t="shared" si="43"/>
        <v/>
      </c>
      <c r="I116" t="str">
        <f t="shared" si="43"/>
        <v/>
      </c>
      <c r="J116" t="str">
        <f t="shared" si="43"/>
        <v/>
      </c>
      <c r="K116" t="str">
        <f t="shared" si="43"/>
        <v/>
      </c>
      <c r="L116" t="str">
        <f t="shared" si="43"/>
        <v/>
      </c>
      <c r="M116" t="str">
        <f t="shared" si="42"/>
        <v/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>
      <c r="A117">
        <f>IF(A116="","",IF($R$3=1,dayTest!A129,day!A109))</f>
        <v>0</v>
      </c>
      <c r="B117">
        <f t="shared" si="41"/>
        <v>0</v>
      </c>
      <c r="C117" t="str">
        <f t="shared" si="43"/>
        <v/>
      </c>
      <c r="D117" t="str">
        <f t="shared" si="43"/>
        <v/>
      </c>
      <c r="E117" t="str">
        <f t="shared" si="43"/>
        <v/>
      </c>
      <c r="F117" t="str">
        <f t="shared" si="43"/>
        <v/>
      </c>
      <c r="G117" t="str">
        <f t="shared" si="43"/>
        <v/>
      </c>
      <c r="H117" t="str">
        <f t="shared" si="43"/>
        <v/>
      </c>
      <c r="I117" t="str">
        <f t="shared" si="43"/>
        <v/>
      </c>
      <c r="J117" t="str">
        <f t="shared" si="43"/>
        <v/>
      </c>
      <c r="K117" t="str">
        <f t="shared" si="43"/>
        <v/>
      </c>
      <c r="L117" t="str">
        <f t="shared" si="43"/>
        <v/>
      </c>
      <c r="M117" t="str">
        <f t="shared" si="42"/>
        <v/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>
      <c r="A118">
        <f>IF(A117="","",IF($R$3=1,dayTest!A130,day!A110))</f>
        <v>0</v>
      </c>
      <c r="B118">
        <f t="shared" si="41"/>
        <v>0</v>
      </c>
      <c r="C118" t="str">
        <f t="shared" si="43"/>
        <v/>
      </c>
      <c r="D118" t="str">
        <f t="shared" si="43"/>
        <v/>
      </c>
      <c r="E118" t="str">
        <f t="shared" si="43"/>
        <v/>
      </c>
      <c r="F118" t="str">
        <f t="shared" si="43"/>
        <v/>
      </c>
      <c r="G118" t="str">
        <f t="shared" si="43"/>
        <v/>
      </c>
      <c r="H118" t="str">
        <f t="shared" si="43"/>
        <v/>
      </c>
      <c r="I118" t="str">
        <f t="shared" si="43"/>
        <v/>
      </c>
      <c r="J118" t="str">
        <f t="shared" si="43"/>
        <v/>
      </c>
      <c r="K118" t="str">
        <f t="shared" si="43"/>
        <v/>
      </c>
      <c r="L118" t="str">
        <f t="shared" si="43"/>
        <v/>
      </c>
      <c r="M118" t="str">
        <f t="shared" si="42"/>
        <v/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>
      <c r="A119">
        <f>IF(A118="","",IF($R$3=1,dayTest!A131,day!A111))</f>
        <v>0</v>
      </c>
      <c r="B119">
        <f t="shared" si="41"/>
        <v>0</v>
      </c>
      <c r="C119" t="str">
        <f t="shared" si="43"/>
        <v/>
      </c>
      <c r="D119" t="str">
        <f t="shared" si="43"/>
        <v/>
      </c>
      <c r="E119" t="str">
        <f t="shared" si="43"/>
        <v/>
      </c>
      <c r="F119" t="str">
        <f t="shared" si="43"/>
        <v/>
      </c>
      <c r="G119" t="str">
        <f t="shared" si="43"/>
        <v/>
      </c>
      <c r="H119" t="str">
        <f t="shared" si="43"/>
        <v/>
      </c>
      <c r="I119" t="str">
        <f t="shared" si="43"/>
        <v/>
      </c>
      <c r="J119" t="str">
        <f t="shared" si="43"/>
        <v/>
      </c>
      <c r="K119" t="str">
        <f t="shared" si="43"/>
        <v/>
      </c>
      <c r="L119" t="str">
        <f t="shared" si="43"/>
        <v/>
      </c>
      <c r="M119" t="str">
        <f t="shared" si="42"/>
        <v/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>
      <c r="A120">
        <f>IF(A119="","",IF($R$3=1,dayTest!A132,day!A112))</f>
        <v>0</v>
      </c>
      <c r="B120">
        <f t="shared" si="41"/>
        <v>0</v>
      </c>
      <c r="C120" t="str">
        <f t="shared" si="43"/>
        <v/>
      </c>
      <c r="D120" t="str">
        <f t="shared" si="43"/>
        <v/>
      </c>
      <c r="E120" t="str">
        <f t="shared" si="43"/>
        <v/>
      </c>
      <c r="F120" t="str">
        <f t="shared" si="43"/>
        <v/>
      </c>
      <c r="G120" t="str">
        <f t="shared" si="43"/>
        <v/>
      </c>
      <c r="H120" t="str">
        <f t="shared" si="43"/>
        <v/>
      </c>
      <c r="I120" t="str">
        <f t="shared" si="43"/>
        <v/>
      </c>
      <c r="J120" t="str">
        <f t="shared" si="43"/>
        <v/>
      </c>
      <c r="K120" t="str">
        <f t="shared" si="43"/>
        <v/>
      </c>
      <c r="L120" t="str">
        <f t="shared" si="43"/>
        <v/>
      </c>
      <c r="M120" t="str">
        <f t="shared" si="42"/>
        <v/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>
      <c r="A121">
        <f>IF(A120="","",IF($R$3=1,dayTest!A133,day!A113))</f>
        <v>0</v>
      </c>
      <c r="B121">
        <f t="shared" si="41"/>
        <v>0</v>
      </c>
      <c r="C121" t="str">
        <f t="shared" si="43"/>
        <v/>
      </c>
      <c r="D121" t="str">
        <f t="shared" si="43"/>
        <v/>
      </c>
      <c r="E121" t="str">
        <f t="shared" si="43"/>
        <v/>
      </c>
      <c r="F121" t="str">
        <f t="shared" si="43"/>
        <v/>
      </c>
      <c r="G121" t="str">
        <f t="shared" si="43"/>
        <v/>
      </c>
      <c r="H121" t="str">
        <f t="shared" si="43"/>
        <v/>
      </c>
      <c r="I121" t="str">
        <f t="shared" si="43"/>
        <v/>
      </c>
      <c r="J121" t="str">
        <f t="shared" si="43"/>
        <v/>
      </c>
      <c r="K121" t="str">
        <f t="shared" si="43"/>
        <v/>
      </c>
      <c r="L121" t="str">
        <f t="shared" si="43"/>
        <v/>
      </c>
      <c r="M121" t="str">
        <f t="shared" si="42"/>
        <v/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>
      <c r="A122">
        <f>IF(A121="","",IF($R$3=1,dayTest!A134,day!A114))</f>
        <v>0</v>
      </c>
      <c r="B122">
        <f t="shared" si="41"/>
        <v>0</v>
      </c>
      <c r="C122" t="str">
        <f t="shared" si="43"/>
        <v/>
      </c>
      <c r="D122" t="str">
        <f t="shared" si="43"/>
        <v/>
      </c>
      <c r="E122" t="str">
        <f t="shared" si="43"/>
        <v/>
      </c>
      <c r="F122" t="str">
        <f t="shared" si="43"/>
        <v/>
      </c>
      <c r="G122" t="str">
        <f t="shared" si="43"/>
        <v/>
      </c>
      <c r="H122" t="str">
        <f t="shared" si="43"/>
        <v/>
      </c>
      <c r="I122" t="str">
        <f t="shared" si="43"/>
        <v/>
      </c>
      <c r="J122" t="str">
        <f t="shared" si="43"/>
        <v/>
      </c>
      <c r="K122" t="str">
        <f t="shared" si="43"/>
        <v/>
      </c>
      <c r="L122" t="str">
        <f t="shared" si="43"/>
        <v/>
      </c>
      <c r="M122" t="str">
        <f t="shared" si="42"/>
        <v/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>
      <c r="A123">
        <f>IF(A122="","",IF($R$3=1,dayTest!A135,day!A115))</f>
        <v>0</v>
      </c>
      <c r="B123">
        <f t="shared" si="41"/>
        <v>0</v>
      </c>
      <c r="C123" t="str">
        <f t="shared" si="43"/>
        <v/>
      </c>
      <c r="D123" t="str">
        <f t="shared" si="43"/>
        <v/>
      </c>
      <c r="E123" t="str">
        <f t="shared" si="43"/>
        <v/>
      </c>
      <c r="F123" t="str">
        <f t="shared" si="43"/>
        <v/>
      </c>
      <c r="G123" t="str">
        <f t="shared" si="43"/>
        <v/>
      </c>
      <c r="H123" t="str">
        <f t="shared" si="43"/>
        <v/>
      </c>
      <c r="I123" t="str">
        <f t="shared" si="43"/>
        <v/>
      </c>
      <c r="J123" t="str">
        <f t="shared" si="43"/>
        <v/>
      </c>
      <c r="K123" t="str">
        <f t="shared" si="43"/>
        <v/>
      </c>
      <c r="L123" t="str">
        <f t="shared" si="43"/>
        <v/>
      </c>
      <c r="M123" t="str">
        <f t="shared" si="42"/>
        <v/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>
      <c r="A124">
        <f>IF(A123="","",IF($R$3=1,dayTest!A136,day!A116))</f>
        <v>0</v>
      </c>
      <c r="B124">
        <f t="shared" si="41"/>
        <v>0</v>
      </c>
      <c r="C124" t="str">
        <f t="shared" si="43"/>
        <v/>
      </c>
      <c r="D124" t="str">
        <f t="shared" si="43"/>
        <v/>
      </c>
      <c r="E124" t="str">
        <f t="shared" si="43"/>
        <v/>
      </c>
      <c r="F124" t="str">
        <f t="shared" si="43"/>
        <v/>
      </c>
      <c r="G124" t="str">
        <f t="shared" si="43"/>
        <v/>
      </c>
      <c r="H124" t="str">
        <f t="shared" si="43"/>
        <v/>
      </c>
      <c r="I124" t="str">
        <f t="shared" si="43"/>
        <v/>
      </c>
      <c r="J124" t="str">
        <f t="shared" si="43"/>
        <v/>
      </c>
      <c r="K124" t="str">
        <f t="shared" si="43"/>
        <v/>
      </c>
      <c r="L124" t="str">
        <f t="shared" si="43"/>
        <v/>
      </c>
      <c r="M124" t="str">
        <f t="shared" si="42"/>
        <v/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>
      <c r="A125">
        <f>IF(A124="","",IF($R$3=1,dayTest!A137,day!A117))</f>
        <v>0</v>
      </c>
      <c r="B125">
        <f t="shared" si="41"/>
        <v>0</v>
      </c>
      <c r="C125" t="str">
        <f t="shared" si="43"/>
        <v/>
      </c>
      <c r="D125" t="str">
        <f t="shared" si="43"/>
        <v/>
      </c>
      <c r="E125" t="str">
        <f t="shared" si="43"/>
        <v/>
      </c>
      <c r="F125" t="str">
        <f t="shared" si="43"/>
        <v/>
      </c>
      <c r="G125" t="str">
        <f t="shared" si="43"/>
        <v/>
      </c>
      <c r="H125" t="str">
        <f t="shared" si="43"/>
        <v/>
      </c>
      <c r="I125" t="str">
        <f t="shared" si="43"/>
        <v/>
      </c>
      <c r="J125" t="str">
        <f t="shared" si="43"/>
        <v/>
      </c>
      <c r="K125" t="str">
        <f t="shared" si="43"/>
        <v/>
      </c>
      <c r="L125" t="str">
        <f t="shared" si="43"/>
        <v/>
      </c>
      <c r="M125" t="str">
        <f t="shared" si="42"/>
        <v/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>
      <c r="A126">
        <f>IF(A125="","",IF($R$3=1,dayTest!A138,day!A118))</f>
        <v>0</v>
      </c>
      <c r="B126">
        <f t="shared" si="41"/>
        <v>0</v>
      </c>
      <c r="C126" t="str">
        <f t="shared" si="43"/>
        <v/>
      </c>
      <c r="D126" t="str">
        <f t="shared" si="43"/>
        <v/>
      </c>
      <c r="E126" t="str">
        <f t="shared" si="43"/>
        <v/>
      </c>
      <c r="F126" t="str">
        <f t="shared" si="43"/>
        <v/>
      </c>
      <c r="G126" t="str">
        <f t="shared" si="43"/>
        <v/>
      </c>
      <c r="H126" t="str">
        <f t="shared" si="43"/>
        <v/>
      </c>
      <c r="I126" t="str">
        <f t="shared" ref="H126:L132" si="44">IFERROR(VALUE(MID($A126,COLUMN()-1,1)),"")</f>
        <v/>
      </c>
      <c r="J126" t="str">
        <f t="shared" si="44"/>
        <v/>
      </c>
      <c r="K126" t="str">
        <f t="shared" si="44"/>
        <v/>
      </c>
      <c r="L126" t="str">
        <f t="shared" si="44"/>
        <v/>
      </c>
      <c r="M126" t="str">
        <f t="shared" si="42"/>
        <v/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>
      <c r="A127">
        <f>IF(A126="","",IF($R$3=1,dayTest!A139,day!A119))</f>
        <v>0</v>
      </c>
      <c r="B127">
        <f t="shared" si="41"/>
        <v>0</v>
      </c>
      <c r="C127" t="str">
        <f t="shared" ref="C127:L150" si="45">IFERROR(VALUE(MID($A127,COLUMN()-1,1)),"")</f>
        <v/>
      </c>
      <c r="D127" t="str">
        <f t="shared" si="45"/>
        <v/>
      </c>
      <c r="E127" t="str">
        <f t="shared" si="45"/>
        <v/>
      </c>
      <c r="F127" t="str">
        <f t="shared" si="45"/>
        <v/>
      </c>
      <c r="G127" t="str">
        <f t="shared" si="45"/>
        <v/>
      </c>
      <c r="H127" t="str">
        <f t="shared" si="44"/>
        <v/>
      </c>
      <c r="I127" t="str">
        <f t="shared" si="44"/>
        <v/>
      </c>
      <c r="J127" t="str">
        <f t="shared" si="44"/>
        <v/>
      </c>
      <c r="K127" t="str">
        <f t="shared" si="44"/>
        <v/>
      </c>
      <c r="L127" t="str">
        <f t="shared" si="44"/>
        <v/>
      </c>
      <c r="M127" t="str">
        <f t="shared" si="42"/>
        <v/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>
      <c r="A128">
        <f>IF(A127="","",IF($R$3=1,dayTest!A140,day!A120))</f>
        <v>0</v>
      </c>
      <c r="B128">
        <f t="shared" si="41"/>
        <v>0</v>
      </c>
      <c r="C128" t="str">
        <f t="shared" si="45"/>
        <v/>
      </c>
      <c r="D128" t="str">
        <f t="shared" si="45"/>
        <v/>
      </c>
      <c r="E128" t="str">
        <f t="shared" si="45"/>
        <v/>
      </c>
      <c r="F128" t="str">
        <f t="shared" si="45"/>
        <v/>
      </c>
      <c r="G128" t="str">
        <f t="shared" si="45"/>
        <v/>
      </c>
      <c r="H128" t="str">
        <f t="shared" si="44"/>
        <v/>
      </c>
      <c r="I128" t="str">
        <f t="shared" si="44"/>
        <v/>
      </c>
      <c r="J128" t="str">
        <f t="shared" si="44"/>
        <v/>
      </c>
      <c r="K128" t="str">
        <f t="shared" si="44"/>
        <v/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>
      <c r="A129">
        <f>IF(A128="","",IF($R$3=1,dayTest!A141,day!A121))</f>
        <v>0</v>
      </c>
      <c r="B129">
        <f t="shared" si="41"/>
        <v>0</v>
      </c>
      <c r="C129" t="str">
        <f t="shared" si="45"/>
        <v/>
      </c>
      <c r="D129" t="str">
        <f t="shared" si="45"/>
        <v/>
      </c>
      <c r="E129" t="str">
        <f t="shared" si="45"/>
        <v/>
      </c>
      <c r="F129" t="str">
        <f t="shared" si="45"/>
        <v/>
      </c>
      <c r="G129" t="str">
        <f t="shared" si="45"/>
        <v/>
      </c>
      <c r="H129" t="str">
        <f t="shared" si="45"/>
        <v/>
      </c>
      <c r="I129" t="str">
        <f t="shared" si="44"/>
        <v/>
      </c>
      <c r="J129" t="str">
        <f t="shared" si="44"/>
        <v/>
      </c>
      <c r="K129" t="str">
        <f t="shared" si="44"/>
        <v/>
      </c>
      <c r="L129" t="str">
        <f t="shared" si="44"/>
        <v/>
      </c>
      <c r="M129" t="str">
        <f t="shared" si="42"/>
        <v/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>
      <c r="A130">
        <f>IF(A129="","",IF($R$3=1,dayTest!A142,day!A122))</f>
        <v>0</v>
      </c>
      <c r="B130">
        <f t="shared" si="41"/>
        <v>0</v>
      </c>
      <c r="C130" t="str">
        <f t="shared" si="45"/>
        <v/>
      </c>
      <c r="D130" t="str">
        <f t="shared" si="45"/>
        <v/>
      </c>
      <c r="E130" t="str">
        <f t="shared" si="45"/>
        <v/>
      </c>
      <c r="F130" t="str">
        <f t="shared" si="45"/>
        <v/>
      </c>
      <c r="G130" t="str">
        <f t="shared" si="45"/>
        <v/>
      </c>
      <c r="H130" t="str">
        <f t="shared" si="45"/>
        <v/>
      </c>
      <c r="I130" t="str">
        <f t="shared" si="44"/>
        <v/>
      </c>
      <c r="J130" t="str">
        <f t="shared" si="44"/>
        <v/>
      </c>
      <c r="K130" t="str">
        <f t="shared" si="44"/>
        <v/>
      </c>
      <c r="L130" t="str">
        <f t="shared" si="44"/>
        <v/>
      </c>
      <c r="M130" t="str">
        <f t="shared" si="42"/>
        <v/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>
      <c r="A131">
        <f>IF(A130="","",IF($R$3=1,dayTest!A143,day!A123))</f>
        <v>0</v>
      </c>
      <c r="B131">
        <f t="shared" si="41"/>
        <v>0</v>
      </c>
      <c r="C131" t="str">
        <f t="shared" si="45"/>
        <v/>
      </c>
      <c r="D131" t="str">
        <f t="shared" si="45"/>
        <v/>
      </c>
      <c r="E131" t="str">
        <f t="shared" si="45"/>
        <v/>
      </c>
      <c r="F131" t="str">
        <f t="shared" si="45"/>
        <v/>
      </c>
      <c r="G131" t="str">
        <f t="shared" si="45"/>
        <v/>
      </c>
      <c r="H131" t="str">
        <f t="shared" si="45"/>
        <v/>
      </c>
      <c r="I131" t="str">
        <f t="shared" si="44"/>
        <v/>
      </c>
      <c r="J131" t="str">
        <f t="shared" si="44"/>
        <v/>
      </c>
      <c r="K131" t="str">
        <f t="shared" si="44"/>
        <v/>
      </c>
      <c r="L131" t="str">
        <f t="shared" si="44"/>
        <v/>
      </c>
      <c r="M131" t="str">
        <f t="shared" si="42"/>
        <v/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>
      <c r="A132">
        <f>IF(A131="","",IF($R$3=1,dayTest!A144,day!A124))</f>
        <v>0</v>
      </c>
      <c r="B132">
        <f t="shared" si="41"/>
        <v>0</v>
      </c>
      <c r="C132" t="str">
        <f t="shared" si="45"/>
        <v/>
      </c>
      <c r="D132" t="str">
        <f t="shared" si="45"/>
        <v/>
      </c>
      <c r="E132" t="str">
        <f t="shared" si="45"/>
        <v/>
      </c>
      <c r="F132" t="str">
        <f t="shared" si="45"/>
        <v/>
      </c>
      <c r="G132" t="str">
        <f t="shared" si="45"/>
        <v/>
      </c>
      <c r="H132" t="str">
        <f t="shared" si="45"/>
        <v/>
      </c>
      <c r="I132" t="str">
        <f t="shared" si="44"/>
        <v/>
      </c>
      <c r="J132" t="str">
        <f t="shared" si="44"/>
        <v/>
      </c>
      <c r="K132" t="str">
        <f t="shared" si="44"/>
        <v/>
      </c>
      <c r="L132" t="str">
        <f t="shared" si="44"/>
        <v/>
      </c>
      <c r="M132" t="str">
        <f t="shared" si="42"/>
        <v/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>
      <c r="A133">
        <f>IF(A132="","",IF($R$3=1,dayTest!A145,day!A125))</f>
        <v>0</v>
      </c>
      <c r="B133">
        <f t="shared" si="41"/>
        <v>0</v>
      </c>
      <c r="C133" t="str">
        <f t="shared" si="45"/>
        <v/>
      </c>
      <c r="D133" t="str">
        <f t="shared" si="45"/>
        <v/>
      </c>
      <c r="E133" t="str">
        <f t="shared" si="45"/>
        <v/>
      </c>
      <c r="F133" t="str">
        <f t="shared" si="45"/>
        <v/>
      </c>
      <c r="G133" t="str">
        <f t="shared" si="45"/>
        <v/>
      </c>
      <c r="H133" t="str">
        <f t="shared" si="45"/>
        <v/>
      </c>
      <c r="I133" t="str">
        <f t="shared" si="45"/>
        <v/>
      </c>
      <c r="J133" t="str">
        <f t="shared" si="45"/>
        <v/>
      </c>
      <c r="K133" t="str">
        <f t="shared" si="45"/>
        <v/>
      </c>
      <c r="L133" t="str">
        <f t="shared" si="45"/>
        <v/>
      </c>
      <c r="M133" t="str">
        <f t="shared" si="42"/>
        <v/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>
      <c r="A134">
        <f>IF(A133="","",IF($R$3=1,dayTest!A146,day!A126))</f>
        <v>0</v>
      </c>
      <c r="B134">
        <f t="shared" si="41"/>
        <v>0</v>
      </c>
      <c r="C134" t="str">
        <f t="shared" si="45"/>
        <v/>
      </c>
      <c r="D134" t="str">
        <f t="shared" si="45"/>
        <v/>
      </c>
      <c r="E134" t="str">
        <f t="shared" si="45"/>
        <v/>
      </c>
      <c r="F134" t="str">
        <f t="shared" si="45"/>
        <v/>
      </c>
      <c r="G134" t="str">
        <f t="shared" si="45"/>
        <v/>
      </c>
      <c r="H134" t="str">
        <f t="shared" si="45"/>
        <v/>
      </c>
      <c r="I134" t="str">
        <f t="shared" si="45"/>
        <v/>
      </c>
      <c r="J134" t="str">
        <f t="shared" si="45"/>
        <v/>
      </c>
      <c r="K134" t="str">
        <f t="shared" si="45"/>
        <v/>
      </c>
      <c r="L134" t="str">
        <f t="shared" si="45"/>
        <v/>
      </c>
      <c r="M134" t="str">
        <f t="shared" si="42"/>
        <v/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>
      <c r="A135">
        <f>IF(A134="","",IF($R$3=1,dayTest!A147,day!A127))</f>
        <v>0</v>
      </c>
      <c r="B135">
        <f t="shared" si="41"/>
        <v>0</v>
      </c>
      <c r="C135" t="str">
        <f t="shared" si="45"/>
        <v/>
      </c>
      <c r="D135" t="str">
        <f t="shared" si="45"/>
        <v/>
      </c>
      <c r="E135" t="str">
        <f t="shared" si="45"/>
        <v/>
      </c>
      <c r="F135" t="str">
        <f t="shared" si="45"/>
        <v/>
      </c>
      <c r="G135" t="str">
        <f t="shared" si="45"/>
        <v/>
      </c>
      <c r="H135" t="str">
        <f t="shared" si="45"/>
        <v/>
      </c>
      <c r="I135" t="str">
        <f t="shared" si="45"/>
        <v/>
      </c>
      <c r="J135" t="str">
        <f t="shared" si="45"/>
        <v/>
      </c>
      <c r="K135" t="str">
        <f t="shared" si="45"/>
        <v/>
      </c>
      <c r="L135" t="str">
        <f t="shared" si="45"/>
        <v/>
      </c>
      <c r="M135" t="str">
        <f t="shared" si="42"/>
        <v/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>
      <c r="A136">
        <f>IF(A135="","",IF($R$3=1,dayTest!A148,day!A128))</f>
        <v>0</v>
      </c>
      <c r="B136">
        <f t="shared" si="41"/>
        <v>0</v>
      </c>
      <c r="C136" t="str">
        <f t="shared" si="45"/>
        <v/>
      </c>
      <c r="D136" t="str">
        <f t="shared" si="45"/>
        <v/>
      </c>
      <c r="E136" t="str">
        <f t="shared" si="45"/>
        <v/>
      </c>
      <c r="F136" t="str">
        <f t="shared" si="45"/>
        <v/>
      </c>
      <c r="G136" t="str">
        <f t="shared" si="45"/>
        <v/>
      </c>
      <c r="H136" t="str">
        <f t="shared" si="45"/>
        <v/>
      </c>
      <c r="I136" t="str">
        <f t="shared" si="45"/>
        <v/>
      </c>
      <c r="J136" t="str">
        <f t="shared" si="45"/>
        <v/>
      </c>
      <c r="K136" t="str">
        <f t="shared" si="45"/>
        <v/>
      </c>
      <c r="L136" t="str">
        <f t="shared" si="45"/>
        <v/>
      </c>
      <c r="M136" t="str">
        <f t="shared" si="42"/>
        <v/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>
      <c r="A137">
        <f>IF(A136="","",IF($R$3=1,dayTest!A149,day!A129))</f>
        <v>0</v>
      </c>
      <c r="B137">
        <f t="shared" si="41"/>
        <v>0</v>
      </c>
      <c r="C137" t="str">
        <f t="shared" si="45"/>
        <v/>
      </c>
      <c r="D137" t="str">
        <f t="shared" si="45"/>
        <v/>
      </c>
      <c r="E137" t="str">
        <f t="shared" si="45"/>
        <v/>
      </c>
      <c r="F137" t="str">
        <f t="shared" si="45"/>
        <v/>
      </c>
      <c r="G137" t="str">
        <f t="shared" si="45"/>
        <v/>
      </c>
      <c r="H137" t="str">
        <f t="shared" si="45"/>
        <v/>
      </c>
      <c r="I137" t="str">
        <f t="shared" si="45"/>
        <v/>
      </c>
      <c r="J137" t="str">
        <f t="shared" si="45"/>
        <v/>
      </c>
      <c r="K137" t="str">
        <f t="shared" si="45"/>
        <v/>
      </c>
      <c r="L137" t="str">
        <f t="shared" si="45"/>
        <v/>
      </c>
      <c r="M137" t="str">
        <f t="shared" si="42"/>
        <v/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>
      <c r="A138">
        <f>IF(A137="","",IF($R$3=1,dayTest!A150,day!A130))</f>
        <v>0</v>
      </c>
      <c r="B138">
        <f t="shared" si="41"/>
        <v>0</v>
      </c>
      <c r="C138" t="str">
        <f t="shared" si="45"/>
        <v/>
      </c>
      <c r="D138" t="str">
        <f t="shared" si="45"/>
        <v/>
      </c>
      <c r="E138" t="str">
        <f t="shared" si="45"/>
        <v/>
      </c>
      <c r="F138" t="str">
        <f t="shared" si="45"/>
        <v/>
      </c>
      <c r="G138" t="str">
        <f t="shared" si="45"/>
        <v/>
      </c>
      <c r="H138" t="str">
        <f t="shared" si="45"/>
        <v/>
      </c>
      <c r="I138" t="str">
        <f t="shared" si="45"/>
        <v/>
      </c>
      <c r="J138" t="str">
        <f t="shared" si="45"/>
        <v/>
      </c>
      <c r="K138" t="str">
        <f t="shared" si="45"/>
        <v/>
      </c>
      <c r="L138" t="str">
        <f t="shared" si="45"/>
        <v/>
      </c>
      <c r="M138" t="str">
        <f t="shared" si="42"/>
        <v/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>
      <c r="A139">
        <f>IF(A138="","",IF($R$3=1,dayTest!A151,day!A131))</f>
        <v>0</v>
      </c>
      <c r="B139">
        <f t="shared" si="41"/>
        <v>0</v>
      </c>
      <c r="C139" t="str">
        <f t="shared" si="45"/>
        <v/>
      </c>
      <c r="D139" t="str">
        <f t="shared" si="45"/>
        <v/>
      </c>
      <c r="E139" t="str">
        <f t="shared" si="45"/>
        <v/>
      </c>
      <c r="F139" t="str">
        <f t="shared" si="45"/>
        <v/>
      </c>
      <c r="G139" t="str">
        <f t="shared" si="45"/>
        <v/>
      </c>
      <c r="H139" t="str">
        <f t="shared" si="45"/>
        <v/>
      </c>
      <c r="I139" t="str">
        <f t="shared" si="45"/>
        <v/>
      </c>
      <c r="J139" t="str">
        <f t="shared" si="45"/>
        <v/>
      </c>
      <c r="K139" t="str">
        <f t="shared" si="45"/>
        <v/>
      </c>
      <c r="L139" t="str">
        <f t="shared" si="45"/>
        <v/>
      </c>
      <c r="M139" t="str">
        <f t="shared" si="42"/>
        <v/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>
      <c r="A140">
        <f>IF(A139="","",IF($R$3=1,dayTest!A152,day!A132))</f>
        <v>0</v>
      </c>
      <c r="B140">
        <f t="shared" si="41"/>
        <v>0</v>
      </c>
      <c r="C140" t="str">
        <f t="shared" si="45"/>
        <v/>
      </c>
      <c r="D140" t="str">
        <f t="shared" si="45"/>
        <v/>
      </c>
      <c r="E140" t="str">
        <f t="shared" si="45"/>
        <v/>
      </c>
      <c r="F140" t="str">
        <f t="shared" si="45"/>
        <v/>
      </c>
      <c r="G140" t="str">
        <f t="shared" si="45"/>
        <v/>
      </c>
      <c r="H140" t="str">
        <f t="shared" si="45"/>
        <v/>
      </c>
      <c r="I140" t="str">
        <f t="shared" si="45"/>
        <v/>
      </c>
      <c r="J140" t="str">
        <f t="shared" si="45"/>
        <v/>
      </c>
      <c r="K140" t="str">
        <f t="shared" si="45"/>
        <v/>
      </c>
      <c r="L140" t="str">
        <f t="shared" si="45"/>
        <v/>
      </c>
      <c r="M140" t="str">
        <f t="shared" si="42"/>
        <v/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>
      <c r="A141">
        <f>IF(A140="","",IF($R$3=1,dayTest!A153,day!A133))</f>
        <v>0</v>
      </c>
      <c r="B141">
        <f t="shared" si="41"/>
        <v>0</v>
      </c>
      <c r="C141" t="str">
        <f t="shared" si="45"/>
        <v/>
      </c>
      <c r="D141" t="str">
        <f t="shared" si="45"/>
        <v/>
      </c>
      <c r="E141" t="str">
        <f t="shared" si="45"/>
        <v/>
      </c>
      <c r="F141" t="str">
        <f t="shared" si="45"/>
        <v/>
      </c>
      <c r="G141" t="str">
        <f t="shared" si="45"/>
        <v/>
      </c>
      <c r="H141" t="str">
        <f t="shared" si="45"/>
        <v/>
      </c>
      <c r="I141" t="str">
        <f t="shared" si="45"/>
        <v/>
      </c>
      <c r="J141" t="str">
        <f t="shared" si="45"/>
        <v/>
      </c>
      <c r="K141" t="str">
        <f t="shared" si="45"/>
        <v/>
      </c>
      <c r="L141" t="str">
        <f t="shared" si="45"/>
        <v/>
      </c>
      <c r="M141" t="str">
        <f t="shared" si="42"/>
        <v/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>
      <c r="A142">
        <f>IF(A141="","",IF($R$3=1,dayTest!A154,day!A134))</f>
        <v>0</v>
      </c>
      <c r="B142">
        <f t="shared" si="41"/>
        <v>0</v>
      </c>
      <c r="C142" t="str">
        <f t="shared" si="45"/>
        <v/>
      </c>
      <c r="D142" t="str">
        <f t="shared" si="45"/>
        <v/>
      </c>
      <c r="E142" t="str">
        <f t="shared" si="45"/>
        <v/>
      </c>
      <c r="F142" t="str">
        <f t="shared" si="45"/>
        <v/>
      </c>
      <c r="G142" t="str">
        <f t="shared" si="45"/>
        <v/>
      </c>
      <c r="H142" t="str">
        <f t="shared" si="45"/>
        <v/>
      </c>
      <c r="I142" t="str">
        <f t="shared" si="45"/>
        <v/>
      </c>
      <c r="J142" t="str">
        <f t="shared" si="45"/>
        <v/>
      </c>
      <c r="K142" t="str">
        <f t="shared" si="45"/>
        <v/>
      </c>
      <c r="L142" t="str">
        <f t="shared" si="45"/>
        <v/>
      </c>
      <c r="M142" t="str">
        <f t="shared" si="42"/>
        <v/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>
      <c r="A143">
        <f>IF(A142="","",IF($R$3=1,dayTest!A155,day!A135))</f>
        <v>0</v>
      </c>
      <c r="B143">
        <f t="shared" si="41"/>
        <v>0</v>
      </c>
      <c r="C143" t="str">
        <f t="shared" si="45"/>
        <v/>
      </c>
      <c r="D143" t="str">
        <f t="shared" si="45"/>
        <v/>
      </c>
      <c r="E143" t="str">
        <f t="shared" si="45"/>
        <v/>
      </c>
      <c r="F143" t="str">
        <f t="shared" si="45"/>
        <v/>
      </c>
      <c r="G143" t="str">
        <f t="shared" si="45"/>
        <v/>
      </c>
      <c r="H143" t="str">
        <f t="shared" si="45"/>
        <v/>
      </c>
      <c r="I143" t="str">
        <f t="shared" si="45"/>
        <v/>
      </c>
      <c r="J143" t="str">
        <f t="shared" si="45"/>
        <v/>
      </c>
      <c r="K143" t="str">
        <f t="shared" si="45"/>
        <v/>
      </c>
      <c r="L143" t="str">
        <f t="shared" si="45"/>
        <v/>
      </c>
      <c r="M143" t="str">
        <f t="shared" si="42"/>
        <v/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>
      <c r="A144">
        <f>IF(A143="","",IF($R$3=1,dayTest!A156,day!A136))</f>
        <v>0</v>
      </c>
      <c r="B144">
        <f t="shared" si="41"/>
        <v>0</v>
      </c>
      <c r="C144" t="str">
        <f t="shared" si="45"/>
        <v/>
      </c>
      <c r="D144" t="str">
        <f t="shared" si="45"/>
        <v/>
      </c>
      <c r="E144" t="str">
        <f t="shared" si="45"/>
        <v/>
      </c>
      <c r="F144" t="str">
        <f t="shared" si="45"/>
        <v/>
      </c>
      <c r="G144" t="str">
        <f t="shared" si="45"/>
        <v/>
      </c>
      <c r="H144" t="str">
        <f t="shared" si="45"/>
        <v/>
      </c>
      <c r="I144" t="str">
        <f t="shared" si="45"/>
        <v/>
      </c>
      <c r="J144" t="str">
        <f t="shared" si="45"/>
        <v/>
      </c>
      <c r="K144" t="str">
        <f t="shared" si="45"/>
        <v/>
      </c>
      <c r="L144" t="str">
        <f t="shared" si="45"/>
        <v/>
      </c>
      <c r="M144" t="str">
        <f t="shared" si="42"/>
        <v/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>
      <c r="A145">
        <f>IF(A144="","",IF($R$3=1,dayTest!A157,day!A137))</f>
        <v>0</v>
      </c>
      <c r="B145">
        <f t="shared" si="41"/>
        <v>0</v>
      </c>
      <c r="C145" t="str">
        <f t="shared" si="45"/>
        <v/>
      </c>
      <c r="D145" t="str">
        <f t="shared" si="45"/>
        <v/>
      </c>
      <c r="E145" t="str">
        <f t="shared" si="45"/>
        <v/>
      </c>
      <c r="F145" t="str">
        <f t="shared" si="45"/>
        <v/>
      </c>
      <c r="G145" t="str">
        <f t="shared" si="45"/>
        <v/>
      </c>
      <c r="H145" t="str">
        <f t="shared" si="45"/>
        <v/>
      </c>
      <c r="I145" t="str">
        <f t="shared" si="45"/>
        <v/>
      </c>
      <c r="J145" t="str">
        <f t="shared" si="45"/>
        <v/>
      </c>
      <c r="K145" t="str">
        <f t="shared" si="45"/>
        <v/>
      </c>
      <c r="L145" t="str">
        <f t="shared" si="45"/>
        <v/>
      </c>
      <c r="M145" t="str">
        <f t="shared" si="42"/>
        <v/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>
      <c r="A146">
        <f>IF(A145="","",IF($R$3=1,dayTest!A158,day!A138))</f>
        <v>0</v>
      </c>
      <c r="B146">
        <f t="shared" si="41"/>
        <v>0</v>
      </c>
      <c r="C146" t="str">
        <f t="shared" si="45"/>
        <v/>
      </c>
      <c r="D146" t="str">
        <f t="shared" si="45"/>
        <v/>
      </c>
      <c r="E146" t="str">
        <f t="shared" si="45"/>
        <v/>
      </c>
      <c r="F146" t="str">
        <f t="shared" si="45"/>
        <v/>
      </c>
      <c r="G146" t="str">
        <f t="shared" si="45"/>
        <v/>
      </c>
      <c r="H146" t="str">
        <f t="shared" si="45"/>
        <v/>
      </c>
      <c r="I146" t="str">
        <f t="shared" si="45"/>
        <v/>
      </c>
      <c r="J146" t="str">
        <f t="shared" si="45"/>
        <v/>
      </c>
      <c r="K146" t="str">
        <f t="shared" si="45"/>
        <v/>
      </c>
      <c r="L146" t="str">
        <f t="shared" si="45"/>
        <v/>
      </c>
      <c r="M146" t="str">
        <f t="shared" si="42"/>
        <v/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>
      <c r="A147">
        <f>IF(A146="","",IF($R$3=1,dayTest!A159,day!A139))</f>
        <v>0</v>
      </c>
      <c r="B147">
        <f t="shared" si="41"/>
        <v>0</v>
      </c>
      <c r="C147" t="str">
        <f t="shared" si="45"/>
        <v/>
      </c>
      <c r="D147" t="str">
        <f t="shared" si="45"/>
        <v/>
      </c>
      <c r="E147" t="str">
        <f t="shared" si="45"/>
        <v/>
      </c>
      <c r="F147" t="str">
        <f t="shared" si="45"/>
        <v/>
      </c>
      <c r="G147" t="str">
        <f t="shared" si="45"/>
        <v/>
      </c>
      <c r="H147" t="str">
        <f t="shared" si="45"/>
        <v/>
      </c>
      <c r="I147" t="str">
        <f t="shared" si="45"/>
        <v/>
      </c>
      <c r="J147" t="str">
        <f t="shared" si="45"/>
        <v/>
      </c>
      <c r="K147" t="str">
        <f t="shared" si="45"/>
        <v/>
      </c>
      <c r="L147" t="str">
        <f t="shared" si="45"/>
        <v/>
      </c>
      <c r="M147" t="str">
        <f t="shared" si="42"/>
        <v/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>
      <c r="A148">
        <f>IF(A147="","",IF($R$3=1,dayTest!A160,day!A140))</f>
        <v>0</v>
      </c>
      <c r="B148">
        <f t="shared" si="41"/>
        <v>0</v>
      </c>
      <c r="C148" t="str">
        <f t="shared" si="45"/>
        <v/>
      </c>
      <c r="D148" t="str">
        <f t="shared" si="45"/>
        <v/>
      </c>
      <c r="E148" t="str">
        <f t="shared" si="45"/>
        <v/>
      </c>
      <c r="F148" t="str">
        <f t="shared" si="45"/>
        <v/>
      </c>
      <c r="G148" t="str">
        <f t="shared" si="45"/>
        <v/>
      </c>
      <c r="H148" t="str">
        <f t="shared" si="45"/>
        <v/>
      </c>
      <c r="I148" t="str">
        <f t="shared" si="45"/>
        <v/>
      </c>
      <c r="J148" t="str">
        <f t="shared" si="45"/>
        <v/>
      </c>
      <c r="K148" t="str">
        <f t="shared" si="45"/>
        <v/>
      </c>
      <c r="L148" t="str">
        <f t="shared" si="45"/>
        <v/>
      </c>
      <c r="M148" t="str">
        <f t="shared" si="42"/>
        <v/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>
      <c r="A149">
        <f>IF(A148="","",IF($R$3=1,dayTest!A161,day!A141))</f>
        <v>0</v>
      </c>
      <c r="B149">
        <f t="shared" si="41"/>
        <v>0</v>
      </c>
      <c r="C149" t="str">
        <f t="shared" si="45"/>
        <v/>
      </c>
      <c r="D149" t="str">
        <f t="shared" si="45"/>
        <v/>
      </c>
      <c r="E149" t="str">
        <f t="shared" si="45"/>
        <v/>
      </c>
      <c r="F149" t="str">
        <f t="shared" si="45"/>
        <v/>
      </c>
      <c r="G149" t="str">
        <f t="shared" si="45"/>
        <v/>
      </c>
      <c r="H149" t="str">
        <f t="shared" si="45"/>
        <v/>
      </c>
      <c r="I149" t="str">
        <f t="shared" si="45"/>
        <v/>
      </c>
      <c r="J149" t="str">
        <f t="shared" si="45"/>
        <v/>
      </c>
      <c r="K149" t="str">
        <f t="shared" si="45"/>
        <v/>
      </c>
      <c r="L149" t="str">
        <f t="shared" si="45"/>
        <v/>
      </c>
      <c r="M149" t="str">
        <f t="shared" si="42"/>
        <v/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>
      <c r="A150">
        <f>IF(A149="","",IF($R$3=1,dayTest!A162,day!A142))</f>
        <v>0</v>
      </c>
      <c r="B150">
        <f t="shared" si="41"/>
        <v>0</v>
      </c>
      <c r="C150" t="str">
        <f t="shared" si="45"/>
        <v/>
      </c>
      <c r="D150" t="str">
        <f t="shared" si="45"/>
        <v/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 t="str">
        <f t="shared" si="59"/>
        <v/>
      </c>
      <c r="I150" t="str">
        <f t="shared" si="59"/>
        <v/>
      </c>
      <c r="J150" t="str">
        <f t="shared" si="59"/>
        <v/>
      </c>
      <c r="K150" t="str">
        <f t="shared" si="59"/>
        <v/>
      </c>
      <c r="L150" t="str">
        <f t="shared" si="59"/>
        <v/>
      </c>
      <c r="M150" t="str">
        <f t="shared" si="42"/>
        <v/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>
      <c r="A151">
        <f>IF(A150="","",IF($R$3=1,dayTest!A163,day!A143))</f>
        <v>0</v>
      </c>
      <c r="B151">
        <f t="shared" ref="B151:B214" si="60">IFERROR(VALUE(MID($A151,COLUMN()-1,1)),"")</f>
        <v>0</v>
      </c>
      <c r="C151" t="str">
        <f t="shared" si="59"/>
        <v/>
      </c>
      <c r="D151" t="str">
        <f t="shared" si="59"/>
        <v/>
      </c>
      <c r="E151" t="str">
        <f t="shared" si="59"/>
        <v/>
      </c>
      <c r="F151" t="str">
        <f t="shared" si="59"/>
        <v/>
      </c>
      <c r="G151" t="str">
        <f t="shared" si="59"/>
        <v/>
      </c>
      <c r="H151" t="str">
        <f t="shared" si="59"/>
        <v/>
      </c>
      <c r="I151" t="str">
        <f t="shared" si="59"/>
        <v/>
      </c>
      <c r="J151" t="str">
        <f t="shared" si="59"/>
        <v/>
      </c>
      <c r="K151" t="str">
        <f t="shared" si="59"/>
        <v/>
      </c>
      <c r="L151" t="str">
        <f t="shared" si="59"/>
        <v/>
      </c>
      <c r="M151" t="str">
        <f t="shared" si="42"/>
        <v/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>
      <c r="A152">
        <f>IF(A151="","",IF($R$3=1,dayTest!A164,day!A144))</f>
        <v>0</v>
      </c>
      <c r="B152">
        <f t="shared" si="60"/>
        <v>0</v>
      </c>
      <c r="C152" t="str">
        <f t="shared" si="59"/>
        <v/>
      </c>
      <c r="D152" t="str">
        <f t="shared" si="59"/>
        <v/>
      </c>
      <c r="E152" t="str">
        <f t="shared" si="59"/>
        <v/>
      </c>
      <c r="F152" t="str">
        <f t="shared" si="59"/>
        <v/>
      </c>
      <c r="G152" t="str">
        <f t="shared" si="59"/>
        <v/>
      </c>
      <c r="H152" t="str">
        <f t="shared" si="59"/>
        <v/>
      </c>
      <c r="I152" t="str">
        <f t="shared" si="59"/>
        <v/>
      </c>
      <c r="J152" t="str">
        <f t="shared" si="59"/>
        <v/>
      </c>
      <c r="K152" t="str">
        <f t="shared" si="59"/>
        <v/>
      </c>
      <c r="L152" t="str">
        <f t="shared" si="59"/>
        <v/>
      </c>
      <c r="M152" t="str">
        <f t="shared" si="42"/>
        <v/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>
      <c r="A153">
        <f>IF(A152="","",IF($R$3=1,dayTest!A165,day!A145))</f>
        <v>0</v>
      </c>
      <c r="B153">
        <f t="shared" si="60"/>
        <v>0</v>
      </c>
      <c r="C153" t="str">
        <f t="shared" si="59"/>
        <v/>
      </c>
      <c r="D153" t="str">
        <f t="shared" si="59"/>
        <v/>
      </c>
      <c r="E153" t="str">
        <f t="shared" si="59"/>
        <v/>
      </c>
      <c r="F153" t="str">
        <f t="shared" si="59"/>
        <v/>
      </c>
      <c r="G153" t="str">
        <f t="shared" si="59"/>
        <v/>
      </c>
      <c r="H153" t="str">
        <f t="shared" si="59"/>
        <v/>
      </c>
      <c r="I153" t="str">
        <f t="shared" si="59"/>
        <v/>
      </c>
      <c r="J153" t="str">
        <f t="shared" si="59"/>
        <v/>
      </c>
      <c r="K153" t="str">
        <f t="shared" si="59"/>
        <v/>
      </c>
      <c r="L153" t="str">
        <f t="shared" si="59"/>
        <v/>
      </c>
      <c r="M153" t="str">
        <f t="shared" si="42"/>
        <v/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>
      <c r="A154">
        <f>IF(A153="","",IF($R$3=1,dayTest!A166,day!A146))</f>
        <v>0</v>
      </c>
      <c r="B154">
        <f t="shared" si="60"/>
        <v>0</v>
      </c>
      <c r="C154" t="str">
        <f t="shared" si="59"/>
        <v/>
      </c>
      <c r="D154" t="str">
        <f t="shared" si="59"/>
        <v/>
      </c>
      <c r="E154" t="str">
        <f t="shared" si="59"/>
        <v/>
      </c>
      <c r="F154" t="str">
        <f t="shared" si="59"/>
        <v/>
      </c>
      <c r="G154" t="str">
        <f t="shared" si="59"/>
        <v/>
      </c>
      <c r="H154" t="str">
        <f t="shared" si="59"/>
        <v/>
      </c>
      <c r="I154" t="str">
        <f t="shared" si="59"/>
        <v/>
      </c>
      <c r="J154" t="str">
        <f t="shared" si="59"/>
        <v/>
      </c>
      <c r="K154" t="str">
        <f t="shared" si="59"/>
        <v/>
      </c>
      <c r="L154" t="str">
        <f t="shared" si="59"/>
        <v/>
      </c>
      <c r="M154" t="str">
        <f t="shared" ref="M154:M217" si="61">IFERROR(VALUE(MID($A154,COLUMN()-1,1)),"")</f>
        <v/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>
      <c r="A155">
        <f>IF(A154="","",IF($R$3=1,dayTest!A167,day!A147))</f>
        <v>0</v>
      </c>
      <c r="B155">
        <f t="shared" si="60"/>
        <v>0</v>
      </c>
      <c r="C155" t="str">
        <f t="shared" si="59"/>
        <v/>
      </c>
      <c r="D155" t="str">
        <f t="shared" si="59"/>
        <v/>
      </c>
      <c r="E155" t="str">
        <f t="shared" si="59"/>
        <v/>
      </c>
      <c r="F155" t="str">
        <f t="shared" si="59"/>
        <v/>
      </c>
      <c r="G155" t="str">
        <f t="shared" si="59"/>
        <v/>
      </c>
      <c r="H155" t="str">
        <f t="shared" si="59"/>
        <v/>
      </c>
      <c r="I155" t="str">
        <f t="shared" si="59"/>
        <v/>
      </c>
      <c r="J155" t="str">
        <f t="shared" si="59"/>
        <v/>
      </c>
      <c r="K155" t="str">
        <f t="shared" si="59"/>
        <v/>
      </c>
      <c r="L155" t="str">
        <f t="shared" si="59"/>
        <v/>
      </c>
      <c r="M155" t="str">
        <f t="shared" si="61"/>
        <v/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>
      <c r="A156">
        <f>IF(A155="","",IF($R$3=1,dayTest!A168,day!A148))</f>
        <v>0</v>
      </c>
      <c r="B156">
        <f t="shared" si="60"/>
        <v>0</v>
      </c>
      <c r="C156" t="str">
        <f t="shared" si="59"/>
        <v/>
      </c>
      <c r="D156" t="str">
        <f t="shared" si="59"/>
        <v/>
      </c>
      <c r="E156" t="str">
        <f t="shared" si="59"/>
        <v/>
      </c>
      <c r="F156" t="str">
        <f t="shared" si="59"/>
        <v/>
      </c>
      <c r="G156" t="str">
        <f t="shared" si="59"/>
        <v/>
      </c>
      <c r="H156" t="str">
        <f t="shared" si="59"/>
        <v/>
      </c>
      <c r="I156" t="str">
        <f t="shared" si="59"/>
        <v/>
      </c>
      <c r="J156" t="str">
        <f t="shared" si="59"/>
        <v/>
      </c>
      <c r="K156" t="str">
        <f t="shared" si="59"/>
        <v/>
      </c>
      <c r="L156" t="str">
        <f t="shared" si="59"/>
        <v/>
      </c>
      <c r="M156" t="str">
        <f t="shared" si="61"/>
        <v/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>
      <c r="A157">
        <f>IF(A156="","",IF($R$3=1,dayTest!A169,day!A149))</f>
        <v>0</v>
      </c>
      <c r="B157">
        <f t="shared" si="60"/>
        <v>0</v>
      </c>
      <c r="C157" t="str">
        <f t="shared" si="59"/>
        <v/>
      </c>
      <c r="D157" t="str">
        <f t="shared" si="59"/>
        <v/>
      </c>
      <c r="E157" t="str">
        <f t="shared" si="59"/>
        <v/>
      </c>
      <c r="F157" t="str">
        <f t="shared" si="59"/>
        <v/>
      </c>
      <c r="G157" t="str">
        <f t="shared" si="59"/>
        <v/>
      </c>
      <c r="H157" t="str">
        <f t="shared" si="59"/>
        <v/>
      </c>
      <c r="I157" t="str">
        <f t="shared" si="59"/>
        <v/>
      </c>
      <c r="J157" t="str">
        <f t="shared" si="59"/>
        <v/>
      </c>
      <c r="K157" t="str">
        <f t="shared" si="59"/>
        <v/>
      </c>
      <c r="L157" t="str">
        <f t="shared" si="59"/>
        <v/>
      </c>
      <c r="M157" t="str">
        <f t="shared" si="61"/>
        <v/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>
      <c r="A158">
        <f>IF(A157="","",IF($R$3=1,dayTest!A170,day!A150))</f>
        <v>0</v>
      </c>
      <c r="B158">
        <f t="shared" si="60"/>
        <v>0</v>
      </c>
      <c r="C158" t="str">
        <f t="shared" si="59"/>
        <v/>
      </c>
      <c r="D158" t="str">
        <f t="shared" si="59"/>
        <v/>
      </c>
      <c r="E158" t="str">
        <f t="shared" si="59"/>
        <v/>
      </c>
      <c r="F158" t="str">
        <f t="shared" si="59"/>
        <v/>
      </c>
      <c r="G158" t="str">
        <f t="shared" si="59"/>
        <v/>
      </c>
      <c r="H158" t="str">
        <f t="shared" si="59"/>
        <v/>
      </c>
      <c r="I158" t="str">
        <f t="shared" si="59"/>
        <v/>
      </c>
      <c r="J158" t="str">
        <f t="shared" si="59"/>
        <v/>
      </c>
      <c r="K158" t="str">
        <f t="shared" si="59"/>
        <v/>
      </c>
      <c r="L158" t="str">
        <f t="shared" si="59"/>
        <v/>
      </c>
      <c r="M158" t="str">
        <f t="shared" si="61"/>
        <v/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>
      <c r="A159">
        <f>IF(A158="","",IF($R$3=1,dayTest!A171,day!A151))</f>
        <v>0</v>
      </c>
      <c r="B159">
        <f t="shared" si="60"/>
        <v>0</v>
      </c>
      <c r="C159" t="str">
        <f t="shared" si="59"/>
        <v/>
      </c>
      <c r="D159" t="str">
        <f t="shared" si="59"/>
        <v/>
      </c>
      <c r="E159" t="str">
        <f t="shared" si="59"/>
        <v/>
      </c>
      <c r="F159" t="str">
        <f t="shared" si="59"/>
        <v/>
      </c>
      <c r="G159" t="str">
        <f t="shared" si="59"/>
        <v/>
      </c>
      <c r="H159" t="str">
        <f t="shared" si="59"/>
        <v/>
      </c>
      <c r="I159" t="str">
        <f t="shared" si="59"/>
        <v/>
      </c>
      <c r="J159" t="str">
        <f t="shared" si="59"/>
        <v/>
      </c>
      <c r="K159" t="str">
        <f t="shared" si="59"/>
        <v/>
      </c>
      <c r="L159" t="str">
        <f t="shared" si="59"/>
        <v/>
      </c>
      <c r="M159" t="str">
        <f t="shared" si="61"/>
        <v/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>
      <c r="A160">
        <f>IF(A159="","",IF($R$3=1,dayTest!A172,day!A152))</f>
        <v>0</v>
      </c>
      <c r="B160">
        <f t="shared" si="60"/>
        <v>0</v>
      </c>
      <c r="C160" t="str">
        <f t="shared" si="59"/>
        <v/>
      </c>
      <c r="D160" t="str">
        <f t="shared" si="59"/>
        <v/>
      </c>
      <c r="E160" t="str">
        <f t="shared" si="59"/>
        <v/>
      </c>
      <c r="F160" t="str">
        <f t="shared" si="59"/>
        <v/>
      </c>
      <c r="G160" t="str">
        <f t="shared" si="59"/>
        <v/>
      </c>
      <c r="H160" t="str">
        <f t="shared" si="59"/>
        <v/>
      </c>
      <c r="I160" t="str">
        <f t="shared" si="59"/>
        <v/>
      </c>
      <c r="J160" t="str">
        <f t="shared" si="59"/>
        <v/>
      </c>
      <c r="K160" t="str">
        <f t="shared" si="59"/>
        <v/>
      </c>
      <c r="L160" t="str">
        <f t="shared" si="59"/>
        <v/>
      </c>
      <c r="M160" t="str">
        <f t="shared" si="61"/>
        <v/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>
      <c r="A161">
        <f>IF(A160="","",IF($R$3=1,dayTest!A173,day!A153))</f>
        <v>0</v>
      </c>
      <c r="B161">
        <f t="shared" si="60"/>
        <v>0</v>
      </c>
      <c r="C161" t="str">
        <f t="shared" si="59"/>
        <v/>
      </c>
      <c r="D161" t="str">
        <f t="shared" si="59"/>
        <v/>
      </c>
      <c r="E161" t="str">
        <f t="shared" si="59"/>
        <v/>
      </c>
      <c r="F161" t="str">
        <f t="shared" si="59"/>
        <v/>
      </c>
      <c r="G161" t="str">
        <f t="shared" si="59"/>
        <v/>
      </c>
      <c r="H161" t="str">
        <f t="shared" si="59"/>
        <v/>
      </c>
      <c r="I161" t="str">
        <f t="shared" si="59"/>
        <v/>
      </c>
      <c r="J161" t="str">
        <f t="shared" si="59"/>
        <v/>
      </c>
      <c r="K161" t="str">
        <f t="shared" si="59"/>
        <v/>
      </c>
      <c r="L161" t="str">
        <f t="shared" si="59"/>
        <v/>
      </c>
      <c r="M161" t="str">
        <f t="shared" si="61"/>
        <v/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>
      <c r="A162">
        <f>IF(A161="","",IF($R$3=1,dayTest!A174,day!A154))</f>
        <v>0</v>
      </c>
      <c r="B162">
        <f t="shared" si="60"/>
        <v>0</v>
      </c>
      <c r="C162" t="str">
        <f t="shared" si="59"/>
        <v/>
      </c>
      <c r="D162" t="str">
        <f t="shared" si="59"/>
        <v/>
      </c>
      <c r="E162" t="str">
        <f t="shared" si="59"/>
        <v/>
      </c>
      <c r="F162" t="str">
        <f t="shared" si="59"/>
        <v/>
      </c>
      <c r="G162" t="str">
        <f t="shared" si="59"/>
        <v/>
      </c>
      <c r="H162" t="str">
        <f t="shared" si="59"/>
        <v/>
      </c>
      <c r="I162" t="str">
        <f t="shared" si="59"/>
        <v/>
      </c>
      <c r="J162" t="str">
        <f t="shared" si="59"/>
        <v/>
      </c>
      <c r="K162" t="str">
        <f t="shared" si="59"/>
        <v/>
      </c>
      <c r="L162" t="str">
        <f t="shared" si="59"/>
        <v/>
      </c>
      <c r="M162" t="str">
        <f t="shared" si="61"/>
        <v/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>
      <c r="A163">
        <f>IF(A162="","",IF($R$3=1,dayTest!A175,day!A155))</f>
        <v>0</v>
      </c>
      <c r="B163">
        <f t="shared" si="60"/>
        <v>0</v>
      </c>
      <c r="C163" t="str">
        <f t="shared" si="59"/>
        <v/>
      </c>
      <c r="D163" t="str">
        <f t="shared" si="59"/>
        <v/>
      </c>
      <c r="E163" t="str">
        <f t="shared" si="59"/>
        <v/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 t="str">
        <f t="shared" si="59"/>
        <v/>
      </c>
      <c r="L163" t="str">
        <f t="shared" si="59"/>
        <v/>
      </c>
      <c r="M163" t="str">
        <f t="shared" si="61"/>
        <v/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>
      <c r="A164">
        <f>IF(A163="","",IF($R$3=1,dayTest!A176,day!A156))</f>
        <v>0</v>
      </c>
      <c r="B164">
        <f t="shared" si="60"/>
        <v>0</v>
      </c>
      <c r="C164" t="str">
        <f t="shared" si="59"/>
        <v/>
      </c>
      <c r="D164" t="str">
        <f t="shared" si="59"/>
        <v/>
      </c>
      <c r="E164" t="str">
        <f t="shared" si="59"/>
        <v/>
      </c>
      <c r="F164" t="str">
        <f t="shared" si="59"/>
        <v/>
      </c>
      <c r="G164" t="str">
        <f t="shared" si="59"/>
        <v/>
      </c>
      <c r="H164" t="str">
        <f t="shared" si="59"/>
        <v/>
      </c>
      <c r="I164" t="str">
        <f t="shared" si="59"/>
        <v/>
      </c>
      <c r="J164" t="str">
        <f t="shared" si="59"/>
        <v/>
      </c>
      <c r="K164" t="str">
        <f t="shared" si="59"/>
        <v/>
      </c>
      <c r="L164" t="str">
        <f t="shared" si="59"/>
        <v/>
      </c>
      <c r="M164" t="str">
        <f t="shared" si="61"/>
        <v/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>
      <c r="A165">
        <f>IF(A164="","",IF($R$3=1,dayTest!A177,day!A157))</f>
        <v>0</v>
      </c>
      <c r="B165">
        <f t="shared" si="60"/>
        <v>0</v>
      </c>
      <c r="C165" t="str">
        <f t="shared" si="59"/>
        <v/>
      </c>
      <c r="D165" t="str">
        <f t="shared" si="59"/>
        <v/>
      </c>
      <c r="E165" t="str">
        <f t="shared" si="59"/>
        <v/>
      </c>
      <c r="F165" t="str">
        <f t="shared" si="59"/>
        <v/>
      </c>
      <c r="G165" t="str">
        <f t="shared" si="59"/>
        <v/>
      </c>
      <c r="H165" t="str">
        <f t="shared" si="59"/>
        <v/>
      </c>
      <c r="I165" t="str">
        <f t="shared" si="59"/>
        <v/>
      </c>
      <c r="J165" t="str">
        <f t="shared" si="59"/>
        <v/>
      </c>
      <c r="K165" t="str">
        <f t="shared" si="59"/>
        <v/>
      </c>
      <c r="L165" t="str">
        <f t="shared" si="59"/>
        <v/>
      </c>
      <c r="M165" t="str">
        <f t="shared" si="61"/>
        <v/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>
      <c r="A166">
        <f>IF(A165="","",IF($R$3=1,dayTest!A178,day!A158))</f>
        <v>0</v>
      </c>
      <c r="B166">
        <f t="shared" si="60"/>
        <v>0</v>
      </c>
      <c r="C166" t="str">
        <f t="shared" si="59"/>
        <v/>
      </c>
      <c r="D166" t="str">
        <f t="shared" si="59"/>
        <v/>
      </c>
      <c r="E166" t="str">
        <f t="shared" si="59"/>
        <v/>
      </c>
      <c r="F166" t="str">
        <f t="shared" si="59"/>
        <v/>
      </c>
      <c r="G166" t="str">
        <f t="shared" si="59"/>
        <v/>
      </c>
      <c r="H166" t="str">
        <f t="shared" si="59"/>
        <v/>
      </c>
      <c r="I166" t="str">
        <f t="shared" si="59"/>
        <v/>
      </c>
      <c r="J166" t="str">
        <f t="shared" si="59"/>
        <v/>
      </c>
      <c r="K166" t="str">
        <f t="shared" si="59"/>
        <v/>
      </c>
      <c r="L166" t="str">
        <f t="shared" si="59"/>
        <v/>
      </c>
      <c r="M166" t="str">
        <f t="shared" si="61"/>
        <v/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>
      <c r="A167">
        <f>IF(A166="","",IF($R$3=1,dayTest!A179,day!A159))</f>
        <v>0</v>
      </c>
      <c r="B167">
        <f t="shared" si="60"/>
        <v>0</v>
      </c>
      <c r="C167" t="str">
        <f t="shared" si="59"/>
        <v/>
      </c>
      <c r="D167" t="str">
        <f t="shared" si="59"/>
        <v/>
      </c>
      <c r="E167" t="str">
        <f t="shared" si="59"/>
        <v/>
      </c>
      <c r="F167" t="str">
        <f t="shared" si="59"/>
        <v/>
      </c>
      <c r="G167" t="str">
        <f t="shared" si="59"/>
        <v/>
      </c>
      <c r="H167" t="str">
        <f t="shared" si="59"/>
        <v/>
      </c>
      <c r="I167" t="str">
        <f t="shared" si="59"/>
        <v/>
      </c>
      <c r="J167" t="str">
        <f t="shared" si="59"/>
        <v/>
      </c>
      <c r="K167" t="str">
        <f t="shared" si="59"/>
        <v/>
      </c>
      <c r="L167" t="str">
        <f t="shared" si="59"/>
        <v/>
      </c>
      <c r="M167" t="str">
        <f t="shared" si="61"/>
        <v/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>
      <c r="A168">
        <f>IF(A167="","",IF($R$3=1,dayTest!A180,day!A160))</f>
        <v>0</v>
      </c>
      <c r="B168">
        <f t="shared" si="60"/>
        <v>0</v>
      </c>
      <c r="C168" t="str">
        <f t="shared" si="59"/>
        <v/>
      </c>
      <c r="D168" t="str">
        <f t="shared" si="59"/>
        <v/>
      </c>
      <c r="E168" t="str">
        <f t="shared" si="59"/>
        <v/>
      </c>
      <c r="F168" t="str">
        <f t="shared" si="59"/>
        <v/>
      </c>
      <c r="G168" t="str">
        <f t="shared" si="59"/>
        <v/>
      </c>
      <c r="H168" t="str">
        <f t="shared" si="59"/>
        <v/>
      </c>
      <c r="I168" t="str">
        <f t="shared" si="59"/>
        <v/>
      </c>
      <c r="J168" t="str">
        <f t="shared" si="59"/>
        <v/>
      </c>
      <c r="K168" t="str">
        <f t="shared" si="59"/>
        <v/>
      </c>
      <c r="L168" t="str">
        <f t="shared" si="59"/>
        <v/>
      </c>
      <c r="M168" t="str">
        <f t="shared" si="61"/>
        <v/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>
      <c r="A169">
        <f>IF(A168="","",IF($R$3=1,dayTest!A181,day!A161))</f>
        <v>0</v>
      </c>
      <c r="B169">
        <f t="shared" si="60"/>
        <v>0</v>
      </c>
      <c r="C169" t="str">
        <f t="shared" si="59"/>
        <v/>
      </c>
      <c r="D169" t="str">
        <f t="shared" si="59"/>
        <v/>
      </c>
      <c r="E169" t="str">
        <f t="shared" si="59"/>
        <v/>
      </c>
      <c r="F169" t="str">
        <f t="shared" si="59"/>
        <v/>
      </c>
      <c r="G169" t="str">
        <f t="shared" si="59"/>
        <v/>
      </c>
      <c r="H169" t="str">
        <f t="shared" si="59"/>
        <v/>
      </c>
      <c r="I169" t="str">
        <f t="shared" si="59"/>
        <v/>
      </c>
      <c r="J169" t="str">
        <f t="shared" si="59"/>
        <v/>
      </c>
      <c r="K169" t="str">
        <f t="shared" si="59"/>
        <v/>
      </c>
      <c r="L169" t="str">
        <f t="shared" si="59"/>
        <v/>
      </c>
      <c r="M169" t="str">
        <f t="shared" si="61"/>
        <v/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>
      <c r="A170">
        <f>IF(A169="","",IF($R$3=1,dayTest!A182,day!A162))</f>
        <v>0</v>
      </c>
      <c r="B170">
        <f t="shared" si="60"/>
        <v>0</v>
      </c>
      <c r="C170" t="str">
        <f t="shared" si="59"/>
        <v/>
      </c>
      <c r="D170" t="str">
        <f t="shared" si="59"/>
        <v/>
      </c>
      <c r="E170" t="str">
        <f t="shared" si="59"/>
        <v/>
      </c>
      <c r="F170" t="str">
        <f t="shared" si="59"/>
        <v/>
      </c>
      <c r="G170" t="str">
        <f t="shared" si="59"/>
        <v/>
      </c>
      <c r="H170" t="str">
        <f t="shared" si="59"/>
        <v/>
      </c>
      <c r="I170" t="str">
        <f t="shared" si="59"/>
        <v/>
      </c>
      <c r="J170" t="str">
        <f t="shared" si="59"/>
        <v/>
      </c>
      <c r="K170" t="str">
        <f t="shared" si="59"/>
        <v/>
      </c>
      <c r="L170" t="str">
        <f t="shared" si="59"/>
        <v/>
      </c>
      <c r="M170" t="str">
        <f t="shared" si="61"/>
        <v/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>
      <c r="A171">
        <f>IF(A170="","",IF($R$3=1,dayTest!A183,day!A163))</f>
        <v>0</v>
      </c>
      <c r="B171">
        <f t="shared" si="60"/>
        <v>0</v>
      </c>
      <c r="C171" t="str">
        <f t="shared" si="59"/>
        <v/>
      </c>
      <c r="D171" t="str">
        <f t="shared" si="59"/>
        <v/>
      </c>
      <c r="E171" t="str">
        <f t="shared" si="59"/>
        <v/>
      </c>
      <c r="F171" t="str">
        <f t="shared" si="59"/>
        <v/>
      </c>
      <c r="G171" t="str">
        <f t="shared" si="59"/>
        <v/>
      </c>
      <c r="H171" t="str">
        <f t="shared" si="59"/>
        <v/>
      </c>
      <c r="I171" t="str">
        <f t="shared" si="59"/>
        <v/>
      </c>
      <c r="J171" t="str">
        <f t="shared" si="59"/>
        <v/>
      </c>
      <c r="K171" t="str">
        <f t="shared" si="59"/>
        <v/>
      </c>
      <c r="L171" t="str">
        <f t="shared" si="59"/>
        <v/>
      </c>
      <c r="M171" t="str">
        <f t="shared" si="61"/>
        <v/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>
      <c r="A172">
        <f>IF(A171="","",IF($R$3=1,dayTest!A184,day!A164))</f>
        <v>0</v>
      </c>
      <c r="B172">
        <f t="shared" si="60"/>
        <v>0</v>
      </c>
      <c r="C172" t="str">
        <f t="shared" si="59"/>
        <v/>
      </c>
      <c r="D172" t="str">
        <f t="shared" si="59"/>
        <v/>
      </c>
      <c r="E172" t="str">
        <f t="shared" si="59"/>
        <v/>
      </c>
      <c r="F172" t="str">
        <f t="shared" si="59"/>
        <v/>
      </c>
      <c r="G172" t="str">
        <f t="shared" si="59"/>
        <v/>
      </c>
      <c r="H172" t="str">
        <f t="shared" si="59"/>
        <v/>
      </c>
      <c r="I172" t="str">
        <f t="shared" si="59"/>
        <v/>
      </c>
      <c r="J172" t="str">
        <f t="shared" si="59"/>
        <v/>
      </c>
      <c r="K172" t="str">
        <f t="shared" si="59"/>
        <v/>
      </c>
      <c r="L172" t="str">
        <f t="shared" si="59"/>
        <v/>
      </c>
      <c r="M172" t="str">
        <f t="shared" si="61"/>
        <v/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>
      <c r="A173">
        <f>IF(A172="","",IF($R$3=1,dayTest!A185,day!A165))</f>
        <v>0</v>
      </c>
      <c r="B173">
        <f t="shared" si="60"/>
        <v>0</v>
      </c>
      <c r="C173" t="str">
        <f t="shared" si="59"/>
        <v/>
      </c>
      <c r="D173" t="str">
        <f t="shared" si="59"/>
        <v/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 t="str">
        <f t="shared" si="62"/>
        <v/>
      </c>
      <c r="I173" t="str">
        <f t="shared" si="62"/>
        <v/>
      </c>
      <c r="J173" t="str">
        <f t="shared" si="62"/>
        <v/>
      </c>
      <c r="K173" t="str">
        <f t="shared" si="62"/>
        <v/>
      </c>
      <c r="L173" t="str">
        <f t="shared" si="62"/>
        <v/>
      </c>
      <c r="M173" t="str">
        <f t="shared" si="61"/>
        <v/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>
      <c r="A174">
        <f>IF(A173="","",IF($R$3=1,dayTest!A186,day!A166))</f>
        <v>0</v>
      </c>
      <c r="B174">
        <f t="shared" si="60"/>
        <v>0</v>
      </c>
      <c r="C174" t="str">
        <f t="shared" ref="C174:G223" si="63">IFERROR(VALUE(MID($A174,COLUMN()-1,1)),"")</f>
        <v/>
      </c>
      <c r="D174" t="str">
        <f t="shared" si="63"/>
        <v/>
      </c>
      <c r="E174" t="str">
        <f t="shared" si="63"/>
        <v/>
      </c>
      <c r="F174" t="str">
        <f t="shared" si="63"/>
        <v/>
      </c>
      <c r="G174" t="str">
        <f t="shared" si="62"/>
        <v/>
      </c>
      <c r="H174" t="str">
        <f t="shared" si="62"/>
        <v/>
      </c>
      <c r="I174" t="str">
        <f t="shared" si="62"/>
        <v/>
      </c>
      <c r="J174" t="str">
        <f t="shared" si="62"/>
        <v/>
      </c>
      <c r="K174" t="str">
        <f t="shared" si="62"/>
        <v/>
      </c>
      <c r="L174" t="str">
        <f t="shared" si="62"/>
        <v/>
      </c>
      <c r="M174" t="str">
        <f t="shared" si="61"/>
        <v/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>
      <c r="A175">
        <f>IF(A174="","",IF($R$3=1,dayTest!A187,day!A167))</f>
        <v>0</v>
      </c>
      <c r="B175">
        <f t="shared" si="60"/>
        <v>0</v>
      </c>
      <c r="C175" t="str">
        <f t="shared" si="63"/>
        <v/>
      </c>
      <c r="D175" t="str">
        <f t="shared" si="63"/>
        <v/>
      </c>
      <c r="E175" t="str">
        <f t="shared" si="63"/>
        <v/>
      </c>
      <c r="F175" t="str">
        <f t="shared" si="63"/>
        <v/>
      </c>
      <c r="G175" t="str">
        <f t="shared" si="62"/>
        <v/>
      </c>
      <c r="H175" t="str">
        <f t="shared" si="62"/>
        <v/>
      </c>
      <c r="I175" t="str">
        <f t="shared" si="62"/>
        <v/>
      </c>
      <c r="J175" t="str">
        <f t="shared" si="62"/>
        <v/>
      </c>
      <c r="K175" t="str">
        <f t="shared" si="62"/>
        <v/>
      </c>
      <c r="L175" t="str">
        <f t="shared" si="62"/>
        <v/>
      </c>
      <c r="M175" t="str">
        <f t="shared" si="61"/>
        <v/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>
      <c r="A176">
        <f>IF(A175="","",IF($R$3=1,dayTest!A188,day!A168))</f>
        <v>0</v>
      </c>
      <c r="B176">
        <f t="shared" si="60"/>
        <v>0</v>
      </c>
      <c r="C176" t="str">
        <f t="shared" si="63"/>
        <v/>
      </c>
      <c r="D176" t="str">
        <f t="shared" si="63"/>
        <v/>
      </c>
      <c r="E176" t="str">
        <f t="shared" si="63"/>
        <v/>
      </c>
      <c r="F176" t="str">
        <f t="shared" si="63"/>
        <v/>
      </c>
      <c r="G176" t="str">
        <f t="shared" si="62"/>
        <v/>
      </c>
      <c r="H176" t="str">
        <f t="shared" si="62"/>
        <v/>
      </c>
      <c r="I176" t="str">
        <f t="shared" si="62"/>
        <v/>
      </c>
      <c r="J176" t="str">
        <f t="shared" si="62"/>
        <v/>
      </c>
      <c r="K176" t="str">
        <f t="shared" si="62"/>
        <v/>
      </c>
      <c r="L176" t="str">
        <f t="shared" si="62"/>
        <v/>
      </c>
      <c r="M176" t="str">
        <f t="shared" si="61"/>
        <v/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>
      <c r="A177">
        <f>IF(A176="","",IF($R$3=1,dayTest!A189,day!A169))</f>
        <v>0</v>
      </c>
      <c r="B177">
        <f t="shared" si="60"/>
        <v>0</v>
      </c>
      <c r="C177" t="str">
        <f t="shared" si="63"/>
        <v/>
      </c>
      <c r="D177" t="str">
        <f t="shared" si="63"/>
        <v/>
      </c>
      <c r="E177" t="str">
        <f t="shared" si="63"/>
        <v/>
      </c>
      <c r="F177" t="str">
        <f t="shared" si="63"/>
        <v/>
      </c>
      <c r="G177" t="str">
        <f t="shared" si="62"/>
        <v/>
      </c>
      <c r="H177" t="str">
        <f t="shared" si="62"/>
        <v/>
      </c>
      <c r="I177" t="str">
        <f t="shared" si="62"/>
        <v/>
      </c>
      <c r="J177" t="str">
        <f t="shared" si="62"/>
        <v/>
      </c>
      <c r="K177" t="str">
        <f t="shared" si="62"/>
        <v/>
      </c>
      <c r="L177" t="str">
        <f t="shared" si="62"/>
        <v/>
      </c>
      <c r="M177" t="str">
        <f t="shared" si="61"/>
        <v/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>
      <c r="A178">
        <f>IF(A177="","",IF($R$3=1,dayTest!A190,day!A170))</f>
        <v>0</v>
      </c>
      <c r="B178">
        <f t="shared" si="60"/>
        <v>0</v>
      </c>
      <c r="C178" t="str">
        <f t="shared" si="63"/>
        <v/>
      </c>
      <c r="D178" t="str">
        <f t="shared" si="63"/>
        <v/>
      </c>
      <c r="E178" t="str">
        <f t="shared" si="63"/>
        <v/>
      </c>
      <c r="F178" t="str">
        <f t="shared" si="63"/>
        <v/>
      </c>
      <c r="G178" t="str">
        <f t="shared" si="62"/>
        <v/>
      </c>
      <c r="H178" t="str">
        <f t="shared" si="62"/>
        <v/>
      </c>
      <c r="I178" t="str">
        <f t="shared" si="62"/>
        <v/>
      </c>
      <c r="J178" t="str">
        <f t="shared" si="62"/>
        <v/>
      </c>
      <c r="K178" t="str">
        <f t="shared" si="62"/>
        <v/>
      </c>
      <c r="L178" t="str">
        <f t="shared" si="62"/>
        <v/>
      </c>
      <c r="M178" t="str">
        <f t="shared" si="61"/>
        <v/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>
      <c r="A179">
        <f>IF(A178="","",IF($R$3=1,dayTest!A191,day!A171))</f>
        <v>0</v>
      </c>
      <c r="B179">
        <f t="shared" si="60"/>
        <v>0</v>
      </c>
      <c r="C179" t="str">
        <f t="shared" si="63"/>
        <v/>
      </c>
      <c r="D179" t="str">
        <f t="shared" si="63"/>
        <v/>
      </c>
      <c r="E179" t="str">
        <f t="shared" si="63"/>
        <v/>
      </c>
      <c r="F179" t="str">
        <f t="shared" si="63"/>
        <v/>
      </c>
      <c r="G179" t="str">
        <f t="shared" si="62"/>
        <v/>
      </c>
      <c r="H179" t="str">
        <f t="shared" si="62"/>
        <v/>
      </c>
      <c r="I179" t="str">
        <f t="shared" si="62"/>
        <v/>
      </c>
      <c r="J179" t="str">
        <f t="shared" si="62"/>
        <v/>
      </c>
      <c r="K179" t="str">
        <f t="shared" si="62"/>
        <v/>
      </c>
      <c r="L179" t="str">
        <f t="shared" si="62"/>
        <v/>
      </c>
      <c r="M179" t="str">
        <f t="shared" si="61"/>
        <v/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>
      <c r="A180">
        <f>IF(A179="","",IF($R$3=1,dayTest!A192,day!A172))</f>
        <v>0</v>
      </c>
      <c r="B180">
        <f t="shared" si="60"/>
        <v>0</v>
      </c>
      <c r="C180" t="str">
        <f t="shared" si="63"/>
        <v/>
      </c>
      <c r="D180" t="str">
        <f t="shared" si="63"/>
        <v/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 t="str">
        <f t="shared" si="62"/>
        <v/>
      </c>
      <c r="J180" t="str">
        <f t="shared" si="62"/>
        <v/>
      </c>
      <c r="K180" t="str">
        <f t="shared" si="62"/>
        <v/>
      </c>
      <c r="L180" t="str">
        <f t="shared" si="62"/>
        <v/>
      </c>
      <c r="M180" t="str">
        <f t="shared" si="61"/>
        <v/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>
      <c r="A181">
        <f>IF(A180="","",IF($R$3=1,dayTest!A193,day!A173))</f>
        <v>0</v>
      </c>
      <c r="B181">
        <f t="shared" si="60"/>
        <v>0</v>
      </c>
      <c r="C181" t="str">
        <f t="shared" si="63"/>
        <v/>
      </c>
      <c r="D181" t="str">
        <f t="shared" si="63"/>
        <v/>
      </c>
      <c r="E181" t="str">
        <f t="shared" si="63"/>
        <v/>
      </c>
      <c r="F181" t="str">
        <f t="shared" si="63"/>
        <v/>
      </c>
      <c r="G181" t="str">
        <f t="shared" si="62"/>
        <v/>
      </c>
      <c r="H181" t="str">
        <f t="shared" si="62"/>
        <v/>
      </c>
      <c r="I181" t="str">
        <f t="shared" si="62"/>
        <v/>
      </c>
      <c r="J181" t="str">
        <f t="shared" si="62"/>
        <v/>
      </c>
      <c r="K181" t="str">
        <f t="shared" si="62"/>
        <v/>
      </c>
      <c r="L181" t="str">
        <f t="shared" si="62"/>
        <v/>
      </c>
      <c r="M181" t="str">
        <f t="shared" si="61"/>
        <v/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>
      <c r="A182">
        <f>IF(A181="","",IF($R$3=1,dayTest!A194,day!A174))</f>
        <v>0</v>
      </c>
      <c r="B182">
        <f t="shared" si="60"/>
        <v>0</v>
      </c>
      <c r="C182" t="str">
        <f t="shared" si="63"/>
        <v/>
      </c>
      <c r="D182" t="str">
        <f t="shared" si="63"/>
        <v/>
      </c>
      <c r="E182" t="str">
        <f t="shared" si="63"/>
        <v/>
      </c>
      <c r="F182" t="str">
        <f t="shared" si="63"/>
        <v/>
      </c>
      <c r="G182" t="str">
        <f t="shared" si="62"/>
        <v/>
      </c>
      <c r="H182" t="str">
        <f t="shared" si="62"/>
        <v/>
      </c>
      <c r="I182" t="str">
        <f t="shared" si="62"/>
        <v/>
      </c>
      <c r="J182" t="str">
        <f t="shared" si="62"/>
        <v/>
      </c>
      <c r="K182" t="str">
        <f t="shared" si="62"/>
        <v/>
      </c>
      <c r="L182" t="str">
        <f t="shared" si="62"/>
        <v/>
      </c>
      <c r="M182" t="str">
        <f t="shared" si="61"/>
        <v/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>
      <c r="A183">
        <f>IF(A182="","",IF($R$3=1,dayTest!A195,day!A175))</f>
        <v>0</v>
      </c>
      <c r="B183">
        <f t="shared" si="60"/>
        <v>0</v>
      </c>
      <c r="C183" t="str">
        <f t="shared" si="63"/>
        <v/>
      </c>
      <c r="D183" t="str">
        <f t="shared" si="63"/>
        <v/>
      </c>
      <c r="E183" t="str">
        <f t="shared" si="63"/>
        <v/>
      </c>
      <c r="F183" t="str">
        <f t="shared" si="63"/>
        <v/>
      </c>
      <c r="G183" t="str">
        <f t="shared" si="62"/>
        <v/>
      </c>
      <c r="H183" t="str">
        <f t="shared" si="62"/>
        <v/>
      </c>
      <c r="I183" t="str">
        <f t="shared" si="62"/>
        <v/>
      </c>
      <c r="J183" t="str">
        <f t="shared" si="62"/>
        <v/>
      </c>
      <c r="K183" t="str">
        <f t="shared" si="62"/>
        <v/>
      </c>
      <c r="L183" t="str">
        <f t="shared" si="62"/>
        <v/>
      </c>
      <c r="M183" t="str">
        <f t="shared" si="61"/>
        <v/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>
      <c r="A184">
        <f>IF(A183="","",IF($R$3=1,dayTest!A196,day!A176))</f>
        <v>0</v>
      </c>
      <c r="B184">
        <f t="shared" si="60"/>
        <v>0</v>
      </c>
      <c r="C184" t="str">
        <f t="shared" si="63"/>
        <v/>
      </c>
      <c r="D184" t="str">
        <f t="shared" si="63"/>
        <v/>
      </c>
      <c r="E184" t="str">
        <f t="shared" si="63"/>
        <v/>
      </c>
      <c r="F184" t="str">
        <f t="shared" si="63"/>
        <v/>
      </c>
      <c r="G184" t="str">
        <f t="shared" si="62"/>
        <v/>
      </c>
      <c r="H184" t="str">
        <f t="shared" si="62"/>
        <v/>
      </c>
      <c r="I184" t="str">
        <f t="shared" si="62"/>
        <v/>
      </c>
      <c r="J184" t="str">
        <f t="shared" si="62"/>
        <v/>
      </c>
      <c r="K184" t="str">
        <f t="shared" si="62"/>
        <v/>
      </c>
      <c r="L184" t="str">
        <f t="shared" si="62"/>
        <v/>
      </c>
      <c r="M184" t="str">
        <f t="shared" si="61"/>
        <v/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>
      <c r="A185">
        <f>IF(A184="","",IF($R$3=1,dayTest!A197,day!A177))</f>
        <v>0</v>
      </c>
      <c r="B185">
        <f t="shared" si="60"/>
        <v>0</v>
      </c>
      <c r="C185" t="str">
        <f t="shared" si="63"/>
        <v/>
      </c>
      <c r="D185" t="str">
        <f t="shared" si="63"/>
        <v/>
      </c>
      <c r="E185" t="str">
        <f t="shared" si="63"/>
        <v/>
      </c>
      <c r="F185" t="str">
        <f t="shared" si="63"/>
        <v/>
      </c>
      <c r="G185" t="str">
        <f t="shared" si="62"/>
        <v/>
      </c>
      <c r="H185" t="str">
        <f t="shared" si="62"/>
        <v/>
      </c>
      <c r="I185" t="str">
        <f t="shared" si="62"/>
        <v/>
      </c>
      <c r="J185" t="str">
        <f t="shared" si="62"/>
        <v/>
      </c>
      <c r="K185" t="str">
        <f t="shared" si="62"/>
        <v/>
      </c>
      <c r="L185" t="str">
        <f t="shared" si="62"/>
        <v/>
      </c>
      <c r="M185" t="str">
        <f t="shared" si="61"/>
        <v/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>
      <c r="A186">
        <f>IF(A185="","",IF($R$3=1,dayTest!A198,day!A178))</f>
        <v>0</v>
      </c>
      <c r="B186">
        <f t="shared" si="60"/>
        <v>0</v>
      </c>
      <c r="C186" t="str">
        <f t="shared" si="63"/>
        <v/>
      </c>
      <c r="D186" t="str">
        <f t="shared" si="63"/>
        <v/>
      </c>
      <c r="E186" t="str">
        <f t="shared" si="63"/>
        <v/>
      </c>
      <c r="F186" t="str">
        <f t="shared" si="63"/>
        <v/>
      </c>
      <c r="G186" t="str">
        <f t="shared" si="62"/>
        <v/>
      </c>
      <c r="H186" t="str">
        <f t="shared" si="62"/>
        <v/>
      </c>
      <c r="I186" t="str">
        <f t="shared" si="62"/>
        <v/>
      </c>
      <c r="J186" t="str">
        <f t="shared" si="62"/>
        <v/>
      </c>
      <c r="K186" t="str">
        <f t="shared" si="62"/>
        <v/>
      </c>
      <c r="L186" t="str">
        <f t="shared" si="62"/>
        <v/>
      </c>
      <c r="M186" t="str">
        <f t="shared" si="61"/>
        <v/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>
      <c r="A187">
        <f>IF(A186="","",IF($R$3=1,dayTest!A199,day!A179))</f>
        <v>0</v>
      </c>
      <c r="B187">
        <f t="shared" si="60"/>
        <v>0</v>
      </c>
      <c r="C187" t="str">
        <f t="shared" si="63"/>
        <v/>
      </c>
      <c r="D187" t="str">
        <f t="shared" si="63"/>
        <v/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 t="str">
        <f t="shared" si="62"/>
        <v/>
      </c>
      <c r="J187" t="str">
        <f t="shared" si="62"/>
        <v/>
      </c>
      <c r="K187" t="str">
        <f t="shared" si="62"/>
        <v/>
      </c>
      <c r="L187" t="str">
        <f t="shared" si="62"/>
        <v/>
      </c>
      <c r="M187" t="str">
        <f t="shared" si="61"/>
        <v/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>
      <c r="A188">
        <f>IF(A187="","",IF($R$3=1,dayTest!A200,day!A180))</f>
        <v>0</v>
      </c>
      <c r="B188">
        <f t="shared" si="60"/>
        <v>0</v>
      </c>
      <c r="C188" t="str">
        <f t="shared" si="63"/>
        <v/>
      </c>
      <c r="D188" t="str">
        <f t="shared" si="63"/>
        <v/>
      </c>
      <c r="E188" t="str">
        <f t="shared" si="63"/>
        <v/>
      </c>
      <c r="F188" t="str">
        <f t="shared" si="63"/>
        <v/>
      </c>
      <c r="G188" t="str">
        <f t="shared" si="62"/>
        <v/>
      </c>
      <c r="H188" t="str">
        <f t="shared" si="62"/>
        <v/>
      </c>
      <c r="I188" t="str">
        <f t="shared" si="62"/>
        <v/>
      </c>
      <c r="J188" t="str">
        <f t="shared" si="62"/>
        <v/>
      </c>
      <c r="K188" t="str">
        <f t="shared" si="62"/>
        <v/>
      </c>
      <c r="L188" t="str">
        <f t="shared" si="62"/>
        <v/>
      </c>
      <c r="M188" t="str">
        <f t="shared" si="61"/>
        <v/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>
      <c r="A189">
        <f>IF(A188="","",IF($R$3=1,dayTest!A201,day!A181))</f>
        <v>0</v>
      </c>
      <c r="B189">
        <f t="shared" si="60"/>
        <v>0</v>
      </c>
      <c r="C189" t="str">
        <f t="shared" si="63"/>
        <v/>
      </c>
      <c r="D189" t="str">
        <f t="shared" si="63"/>
        <v/>
      </c>
      <c r="E189" t="str">
        <f t="shared" si="63"/>
        <v/>
      </c>
      <c r="F189" t="str">
        <f t="shared" si="63"/>
        <v/>
      </c>
      <c r="G189" t="str">
        <f t="shared" si="62"/>
        <v/>
      </c>
      <c r="H189" t="str">
        <f t="shared" si="62"/>
        <v/>
      </c>
      <c r="I189" t="str">
        <f t="shared" si="62"/>
        <v/>
      </c>
      <c r="J189" t="str">
        <f t="shared" si="62"/>
        <v/>
      </c>
      <c r="K189" t="str">
        <f t="shared" si="62"/>
        <v/>
      </c>
      <c r="L189" t="str">
        <f t="shared" si="62"/>
        <v/>
      </c>
      <c r="M189" t="str">
        <f t="shared" si="61"/>
        <v/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>
      <c r="A190">
        <f>IF(A189="","",IF($R$3=1,dayTest!A202,day!A182))</f>
        <v>0</v>
      </c>
      <c r="B190">
        <f t="shared" si="60"/>
        <v>0</v>
      </c>
      <c r="C190" t="str">
        <f t="shared" si="63"/>
        <v/>
      </c>
      <c r="D190" t="str">
        <f t="shared" si="63"/>
        <v/>
      </c>
      <c r="E190" t="str">
        <f t="shared" si="63"/>
        <v/>
      </c>
      <c r="F190" t="str">
        <f t="shared" si="63"/>
        <v/>
      </c>
      <c r="G190" t="str">
        <f t="shared" si="62"/>
        <v/>
      </c>
      <c r="H190" t="str">
        <f t="shared" si="62"/>
        <v/>
      </c>
      <c r="I190" t="str">
        <f t="shared" si="62"/>
        <v/>
      </c>
      <c r="J190" t="str">
        <f t="shared" si="62"/>
        <v/>
      </c>
      <c r="K190" t="str">
        <f t="shared" si="62"/>
        <v/>
      </c>
      <c r="L190" t="str">
        <f t="shared" si="62"/>
        <v/>
      </c>
      <c r="M190" t="str">
        <f t="shared" si="61"/>
        <v/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>
      <c r="A191">
        <f>IF(A190="","",IF($R$3=1,dayTest!A203,day!A183))</f>
        <v>0</v>
      </c>
      <c r="B191">
        <f t="shared" si="60"/>
        <v>0</v>
      </c>
      <c r="C191" t="str">
        <f t="shared" si="63"/>
        <v/>
      </c>
      <c r="D191" t="str">
        <f t="shared" si="63"/>
        <v/>
      </c>
      <c r="E191" t="str">
        <f t="shared" si="63"/>
        <v/>
      </c>
      <c r="F191" t="str">
        <f t="shared" si="63"/>
        <v/>
      </c>
      <c r="G191" t="str">
        <f t="shared" si="62"/>
        <v/>
      </c>
      <c r="H191" t="str">
        <f t="shared" si="62"/>
        <v/>
      </c>
      <c r="I191" t="str">
        <f t="shared" si="62"/>
        <v/>
      </c>
      <c r="J191" t="str">
        <f t="shared" si="62"/>
        <v/>
      </c>
      <c r="K191" t="str">
        <f t="shared" si="62"/>
        <v/>
      </c>
      <c r="L191" t="str">
        <f t="shared" si="62"/>
        <v/>
      </c>
      <c r="M191" t="str">
        <f t="shared" si="61"/>
        <v/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>
      <c r="A192">
        <f>IF(A191="","",IF($R$3=1,dayTest!A204,day!A184))</f>
        <v>0</v>
      </c>
      <c r="B192">
        <f t="shared" si="60"/>
        <v>0</v>
      </c>
      <c r="C192" t="str">
        <f t="shared" si="63"/>
        <v/>
      </c>
      <c r="D192" t="str">
        <f t="shared" si="63"/>
        <v/>
      </c>
      <c r="E192" t="str">
        <f t="shared" si="63"/>
        <v/>
      </c>
      <c r="F192" t="str">
        <f t="shared" si="63"/>
        <v/>
      </c>
      <c r="G192" t="str">
        <f t="shared" si="62"/>
        <v/>
      </c>
      <c r="H192" t="str">
        <f t="shared" si="62"/>
        <v/>
      </c>
      <c r="I192" t="str">
        <f t="shared" si="62"/>
        <v/>
      </c>
      <c r="J192" t="str">
        <f t="shared" si="62"/>
        <v/>
      </c>
      <c r="K192" t="str">
        <f t="shared" si="62"/>
        <v/>
      </c>
      <c r="L192" t="str">
        <f t="shared" si="62"/>
        <v/>
      </c>
      <c r="M192" t="str">
        <f t="shared" si="61"/>
        <v/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>
      <c r="A193">
        <f>IF(A192="","",IF($R$3=1,dayTest!A205,day!A185))</f>
        <v>0</v>
      </c>
      <c r="B193">
        <f t="shared" si="60"/>
        <v>0</v>
      </c>
      <c r="C193" t="str">
        <f t="shared" si="63"/>
        <v/>
      </c>
      <c r="D193" t="str">
        <f t="shared" si="63"/>
        <v/>
      </c>
      <c r="E193" t="str">
        <f t="shared" si="63"/>
        <v/>
      </c>
      <c r="F193" t="str">
        <f t="shared" si="63"/>
        <v/>
      </c>
      <c r="G193" t="str">
        <f t="shared" si="62"/>
        <v/>
      </c>
      <c r="H193" t="str">
        <f t="shared" si="62"/>
        <v/>
      </c>
      <c r="I193" t="str">
        <f t="shared" si="62"/>
        <v/>
      </c>
      <c r="J193" t="str">
        <f t="shared" si="62"/>
        <v/>
      </c>
      <c r="K193" t="str">
        <f t="shared" si="62"/>
        <v/>
      </c>
      <c r="L193" t="str">
        <f t="shared" si="62"/>
        <v/>
      </c>
      <c r="M193" t="str">
        <f t="shared" si="61"/>
        <v/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>
      <c r="A194">
        <f>IF(A193="","",IF($R$3=1,dayTest!A206,day!A186))</f>
        <v>0</v>
      </c>
      <c r="B194">
        <f t="shared" si="60"/>
        <v>0</v>
      </c>
      <c r="C194" t="str">
        <f t="shared" si="63"/>
        <v/>
      </c>
      <c r="D194" t="str">
        <f t="shared" si="63"/>
        <v/>
      </c>
      <c r="E194" t="str">
        <f t="shared" si="63"/>
        <v/>
      </c>
      <c r="F194" t="str">
        <f t="shared" si="63"/>
        <v/>
      </c>
      <c r="G194" t="str">
        <f t="shared" si="62"/>
        <v/>
      </c>
      <c r="H194" t="str">
        <f t="shared" si="62"/>
        <v/>
      </c>
      <c r="I194" t="str">
        <f t="shared" si="62"/>
        <v/>
      </c>
      <c r="J194" t="str">
        <f t="shared" si="62"/>
        <v/>
      </c>
      <c r="K194" t="str">
        <f t="shared" si="62"/>
        <v/>
      </c>
      <c r="L194" t="str">
        <f t="shared" si="62"/>
        <v/>
      </c>
      <c r="M194" t="str">
        <f t="shared" si="61"/>
        <v/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>
      <c r="A195">
        <f>IF(A194="","",IF($R$3=1,dayTest!A207,day!A187))</f>
        <v>0</v>
      </c>
      <c r="B195">
        <f t="shared" si="60"/>
        <v>0</v>
      </c>
      <c r="C195" t="str">
        <f t="shared" si="63"/>
        <v/>
      </c>
      <c r="D195" t="str">
        <f t="shared" si="63"/>
        <v/>
      </c>
      <c r="E195" t="str">
        <f t="shared" si="63"/>
        <v/>
      </c>
      <c r="F195" t="str">
        <f t="shared" si="63"/>
        <v/>
      </c>
      <c r="G195" t="str">
        <f t="shared" si="62"/>
        <v/>
      </c>
      <c r="H195" t="str">
        <f t="shared" si="62"/>
        <v/>
      </c>
      <c r="I195" t="str">
        <f t="shared" si="62"/>
        <v/>
      </c>
      <c r="J195" t="str">
        <f t="shared" si="62"/>
        <v/>
      </c>
      <c r="K195" t="str">
        <f t="shared" si="62"/>
        <v/>
      </c>
      <c r="L195" t="str">
        <f t="shared" si="62"/>
        <v/>
      </c>
      <c r="M195" t="str">
        <f t="shared" si="61"/>
        <v/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>
      <c r="A196">
        <f>IF(A195="","",IF($R$3=1,dayTest!A208,day!A188))</f>
        <v>0</v>
      </c>
      <c r="B196">
        <f t="shared" si="60"/>
        <v>0</v>
      </c>
      <c r="C196" t="str">
        <f t="shared" si="63"/>
        <v/>
      </c>
      <c r="D196" t="str">
        <f t="shared" si="63"/>
        <v/>
      </c>
      <c r="E196" t="str">
        <f t="shared" si="63"/>
        <v/>
      </c>
      <c r="F196" t="str">
        <f t="shared" si="63"/>
        <v/>
      </c>
      <c r="G196" t="str">
        <f t="shared" si="62"/>
        <v/>
      </c>
      <c r="H196" t="str">
        <f t="shared" si="62"/>
        <v/>
      </c>
      <c r="I196" t="str">
        <f t="shared" si="62"/>
        <v/>
      </c>
      <c r="J196" t="str">
        <f t="shared" si="62"/>
        <v/>
      </c>
      <c r="K196" t="str">
        <f t="shared" si="62"/>
        <v/>
      </c>
      <c r="L196" t="str">
        <f t="shared" si="62"/>
        <v/>
      </c>
      <c r="M196" t="str">
        <f t="shared" si="61"/>
        <v/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>
      <c r="A197">
        <f>IF(A196="","",IF($R$3=1,dayTest!A209,day!A189))</f>
        <v>0</v>
      </c>
      <c r="B197">
        <f t="shared" si="60"/>
        <v>0</v>
      </c>
      <c r="C197" t="str">
        <f t="shared" si="63"/>
        <v/>
      </c>
      <c r="D197" t="str">
        <f t="shared" si="63"/>
        <v/>
      </c>
      <c r="E197" t="str">
        <f t="shared" si="63"/>
        <v/>
      </c>
      <c r="F197" t="str">
        <f t="shared" si="63"/>
        <v/>
      </c>
      <c r="G197" t="str">
        <f t="shared" si="62"/>
        <v/>
      </c>
      <c r="H197" t="str">
        <f t="shared" si="62"/>
        <v/>
      </c>
      <c r="I197" t="str">
        <f t="shared" si="62"/>
        <v/>
      </c>
      <c r="J197" t="str">
        <f t="shared" si="62"/>
        <v/>
      </c>
      <c r="K197" t="str">
        <f t="shared" si="62"/>
        <v/>
      </c>
      <c r="L197" t="str">
        <f t="shared" si="62"/>
        <v/>
      </c>
      <c r="M197" t="str">
        <f t="shared" si="61"/>
        <v/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>
      <c r="A198">
        <f>IF(A197="","",IF($R$3=1,dayTest!A210,day!A190))</f>
        <v>0</v>
      </c>
      <c r="B198">
        <f t="shared" si="60"/>
        <v>0</v>
      </c>
      <c r="C198" t="str">
        <f t="shared" si="63"/>
        <v/>
      </c>
      <c r="D198" t="str">
        <f t="shared" si="63"/>
        <v/>
      </c>
      <c r="E198" t="str">
        <f t="shared" si="63"/>
        <v/>
      </c>
      <c r="F198" t="str">
        <f t="shared" si="63"/>
        <v/>
      </c>
      <c r="G198" t="str">
        <f t="shared" si="62"/>
        <v/>
      </c>
      <c r="H198" t="str">
        <f t="shared" si="62"/>
        <v/>
      </c>
      <c r="I198" t="str">
        <f t="shared" si="62"/>
        <v/>
      </c>
      <c r="J198" t="str">
        <f t="shared" si="62"/>
        <v/>
      </c>
      <c r="K198" t="str">
        <f t="shared" si="62"/>
        <v/>
      </c>
      <c r="L198" t="str">
        <f t="shared" si="62"/>
        <v/>
      </c>
      <c r="M198" t="str">
        <f t="shared" si="61"/>
        <v/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>
      <c r="A199">
        <f>IF(A198="","",IF($R$3=1,dayTest!A211,day!A191))</f>
        <v>0</v>
      </c>
      <c r="B199">
        <f t="shared" si="60"/>
        <v>0</v>
      </c>
      <c r="C199" t="str">
        <f t="shared" si="63"/>
        <v/>
      </c>
      <c r="D199" t="str">
        <f t="shared" si="63"/>
        <v/>
      </c>
      <c r="E199" t="str">
        <f t="shared" si="63"/>
        <v/>
      </c>
      <c r="F199" t="str">
        <f t="shared" si="63"/>
        <v/>
      </c>
      <c r="G199" t="str">
        <f t="shared" si="62"/>
        <v/>
      </c>
      <c r="H199" t="str">
        <f t="shared" si="62"/>
        <v/>
      </c>
      <c r="I199" t="str">
        <f t="shared" si="62"/>
        <v/>
      </c>
      <c r="J199" t="str">
        <f t="shared" si="62"/>
        <v/>
      </c>
      <c r="K199" t="str">
        <f t="shared" si="62"/>
        <v/>
      </c>
      <c r="L199" t="str">
        <f t="shared" si="62"/>
        <v/>
      </c>
      <c r="M199" t="str">
        <f t="shared" si="61"/>
        <v/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>
      <c r="A200">
        <f>IF(A199="","",IF($R$3=1,dayTest!A212,day!A192))</f>
        <v>0</v>
      </c>
      <c r="B200">
        <f t="shared" si="60"/>
        <v>0</v>
      </c>
      <c r="C200" t="str">
        <f t="shared" si="63"/>
        <v/>
      </c>
      <c r="D200" t="str">
        <f t="shared" si="63"/>
        <v/>
      </c>
      <c r="E200" t="str">
        <f t="shared" si="63"/>
        <v/>
      </c>
      <c r="F200" t="str">
        <f t="shared" si="63"/>
        <v/>
      </c>
      <c r="G200" t="str">
        <f t="shared" si="62"/>
        <v/>
      </c>
      <c r="H200" t="str">
        <f t="shared" si="62"/>
        <v/>
      </c>
      <c r="I200" t="str">
        <f t="shared" si="62"/>
        <v/>
      </c>
      <c r="J200" t="str">
        <f t="shared" si="62"/>
        <v/>
      </c>
      <c r="K200" t="str">
        <f t="shared" si="62"/>
        <v/>
      </c>
      <c r="L200" t="str">
        <f t="shared" si="62"/>
        <v/>
      </c>
      <c r="M200" t="str">
        <f t="shared" si="61"/>
        <v/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>
      <c r="A201">
        <f>IF(A200="","",IF($R$3=1,dayTest!A213,day!A193))</f>
        <v>0</v>
      </c>
      <c r="B201">
        <f t="shared" si="60"/>
        <v>0</v>
      </c>
      <c r="C201" t="str">
        <f t="shared" si="63"/>
        <v/>
      </c>
      <c r="D201" t="str">
        <f t="shared" si="63"/>
        <v/>
      </c>
      <c r="E201" t="str">
        <f t="shared" si="63"/>
        <v/>
      </c>
      <c r="F201" t="str">
        <f t="shared" si="63"/>
        <v/>
      </c>
      <c r="G201" t="str">
        <f t="shared" si="62"/>
        <v/>
      </c>
      <c r="H201" t="str">
        <f t="shared" si="62"/>
        <v/>
      </c>
      <c r="I201" t="str">
        <f t="shared" si="62"/>
        <v/>
      </c>
      <c r="J201" t="str">
        <f t="shared" si="62"/>
        <v/>
      </c>
      <c r="K201" t="str">
        <f t="shared" si="62"/>
        <v/>
      </c>
      <c r="L201" t="str">
        <f t="shared" si="62"/>
        <v/>
      </c>
      <c r="M201" t="str">
        <f t="shared" si="61"/>
        <v/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>
      <c r="A202">
        <f>IF(A201="","",IF($R$3=1,dayTest!A214,day!A194))</f>
        <v>0</v>
      </c>
      <c r="B202">
        <f t="shared" si="60"/>
        <v>0</v>
      </c>
      <c r="C202" t="str">
        <f t="shared" si="63"/>
        <v/>
      </c>
      <c r="D202" t="str">
        <f t="shared" si="63"/>
        <v/>
      </c>
      <c r="E202" t="str">
        <f t="shared" si="63"/>
        <v/>
      </c>
      <c r="F202" t="str">
        <f t="shared" si="63"/>
        <v/>
      </c>
      <c r="G202" t="str">
        <f t="shared" si="62"/>
        <v/>
      </c>
      <c r="H202" t="str">
        <f t="shared" si="62"/>
        <v/>
      </c>
      <c r="I202" t="str">
        <f t="shared" si="62"/>
        <v/>
      </c>
      <c r="J202" t="str">
        <f t="shared" si="62"/>
        <v/>
      </c>
      <c r="K202" t="str">
        <f t="shared" si="62"/>
        <v/>
      </c>
      <c r="L202" t="str">
        <f t="shared" si="62"/>
        <v/>
      </c>
      <c r="M202" t="str">
        <f t="shared" si="61"/>
        <v/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>
      <c r="A203">
        <f>IF(A202="","",IF($R$3=1,dayTest!A215,day!A195))</f>
        <v>0</v>
      </c>
      <c r="B203">
        <f t="shared" si="60"/>
        <v>0</v>
      </c>
      <c r="C203" t="str">
        <f t="shared" si="63"/>
        <v/>
      </c>
      <c r="D203" t="str">
        <f t="shared" si="63"/>
        <v/>
      </c>
      <c r="E203" t="str">
        <f t="shared" si="63"/>
        <v/>
      </c>
      <c r="F203" t="str">
        <f t="shared" si="63"/>
        <v/>
      </c>
      <c r="G203" t="str">
        <f t="shared" si="62"/>
        <v/>
      </c>
      <c r="H203" t="str">
        <f t="shared" si="62"/>
        <v/>
      </c>
      <c r="I203" t="str">
        <f t="shared" si="62"/>
        <v/>
      </c>
      <c r="J203" t="str">
        <f t="shared" si="62"/>
        <v/>
      </c>
      <c r="K203" t="str">
        <f t="shared" si="62"/>
        <v/>
      </c>
      <c r="L203" t="str">
        <f t="shared" si="62"/>
        <v/>
      </c>
      <c r="M203" t="str">
        <f t="shared" si="61"/>
        <v/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>
      <c r="A204">
        <f>IF(A203="","",IF($R$3=1,dayTest!A216,day!A196))</f>
        <v>0</v>
      </c>
      <c r="B204">
        <f t="shared" si="60"/>
        <v>0</v>
      </c>
      <c r="C204" t="str">
        <f t="shared" si="63"/>
        <v/>
      </c>
      <c r="D204" t="str">
        <f t="shared" si="63"/>
        <v/>
      </c>
      <c r="E204" t="str">
        <f t="shared" si="63"/>
        <v/>
      </c>
      <c r="F204" t="str">
        <f t="shared" si="63"/>
        <v/>
      </c>
      <c r="G204" t="str">
        <f t="shared" si="62"/>
        <v/>
      </c>
      <c r="H204" t="str">
        <f t="shared" si="62"/>
        <v/>
      </c>
      <c r="I204" t="str">
        <f t="shared" si="62"/>
        <v/>
      </c>
      <c r="J204" t="str">
        <f t="shared" si="62"/>
        <v/>
      </c>
      <c r="K204" t="str">
        <f t="shared" si="62"/>
        <v/>
      </c>
      <c r="L204" t="str">
        <f t="shared" si="62"/>
        <v/>
      </c>
      <c r="M204" t="str">
        <f t="shared" si="61"/>
        <v/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>
      <c r="A205">
        <f>IF(A204="","",IF($R$3=1,dayTest!A217,day!A197))</f>
        <v>0</v>
      </c>
      <c r="B205">
        <f t="shared" si="60"/>
        <v>0</v>
      </c>
      <c r="C205" t="str">
        <f t="shared" si="63"/>
        <v/>
      </c>
      <c r="D205" t="str">
        <f t="shared" si="63"/>
        <v/>
      </c>
      <c r="E205" t="str">
        <f t="shared" si="63"/>
        <v/>
      </c>
      <c r="F205" t="str">
        <f t="shared" si="63"/>
        <v/>
      </c>
      <c r="G205" t="str">
        <f t="shared" si="62"/>
        <v/>
      </c>
      <c r="H205" t="str">
        <f t="shared" si="62"/>
        <v/>
      </c>
      <c r="I205" t="str">
        <f t="shared" si="62"/>
        <v/>
      </c>
      <c r="J205" t="str">
        <f t="shared" si="62"/>
        <v/>
      </c>
      <c r="K205" t="str">
        <f t="shared" si="62"/>
        <v/>
      </c>
      <c r="L205" t="str">
        <f t="shared" si="62"/>
        <v/>
      </c>
      <c r="M205" t="str">
        <f t="shared" si="61"/>
        <v/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>
      <c r="A206">
        <f>IF(A205="","",IF($R$3=1,dayTest!A218,day!A198))</f>
        <v>0</v>
      </c>
      <c r="B206">
        <f t="shared" si="60"/>
        <v>0</v>
      </c>
      <c r="C206" t="str">
        <f t="shared" si="63"/>
        <v/>
      </c>
      <c r="D206" t="str">
        <f t="shared" si="63"/>
        <v/>
      </c>
      <c r="E206" t="str">
        <f t="shared" si="63"/>
        <v/>
      </c>
      <c r="F206" t="str">
        <f t="shared" si="63"/>
        <v/>
      </c>
      <c r="G206" t="str">
        <f t="shared" si="62"/>
        <v/>
      </c>
      <c r="H206" t="str">
        <f t="shared" si="62"/>
        <v/>
      </c>
      <c r="I206" t="str">
        <f t="shared" si="62"/>
        <v/>
      </c>
      <c r="J206" t="str">
        <f t="shared" si="62"/>
        <v/>
      </c>
      <c r="K206" t="str">
        <f t="shared" si="62"/>
        <v/>
      </c>
      <c r="L206" t="str">
        <f t="shared" si="62"/>
        <v/>
      </c>
      <c r="M206" t="str">
        <f t="shared" si="61"/>
        <v/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>
      <c r="A207">
        <f>IF(A206="","",IF($R$3=1,dayTest!A219,day!A199))</f>
        <v>0</v>
      </c>
      <c r="B207">
        <f t="shared" si="60"/>
        <v>0</v>
      </c>
      <c r="C207" t="str">
        <f t="shared" si="63"/>
        <v/>
      </c>
      <c r="D207" t="str">
        <f t="shared" si="63"/>
        <v/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 t="str">
        <f t="shared" si="62"/>
        <v/>
      </c>
      <c r="J207" t="str">
        <f t="shared" si="62"/>
        <v/>
      </c>
      <c r="K207" t="str">
        <f t="shared" si="62"/>
        <v/>
      </c>
      <c r="L207" t="str">
        <f t="shared" si="62"/>
        <v/>
      </c>
      <c r="M207" t="str">
        <f t="shared" si="61"/>
        <v/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>
      <c r="A208">
        <f>IF(A207="","",IF($R$3=1,dayTest!A220,day!A200))</f>
        <v>0</v>
      </c>
      <c r="B208">
        <f t="shared" si="60"/>
        <v>0</v>
      </c>
      <c r="C208" t="str">
        <f t="shared" si="63"/>
        <v/>
      </c>
      <c r="D208" t="str">
        <f t="shared" si="63"/>
        <v/>
      </c>
      <c r="E208" t="str">
        <f t="shared" si="63"/>
        <v/>
      </c>
      <c r="F208" t="str">
        <f t="shared" si="63"/>
        <v/>
      </c>
      <c r="G208" t="str">
        <f t="shared" si="62"/>
        <v/>
      </c>
      <c r="H208" t="str">
        <f t="shared" si="62"/>
        <v/>
      </c>
      <c r="I208" t="str">
        <f t="shared" si="62"/>
        <v/>
      </c>
      <c r="J208" t="str">
        <f t="shared" si="62"/>
        <v/>
      </c>
      <c r="K208" t="str">
        <f t="shared" si="62"/>
        <v/>
      </c>
      <c r="L208" t="str">
        <f t="shared" si="62"/>
        <v/>
      </c>
      <c r="M208" t="str">
        <f t="shared" si="61"/>
        <v/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>
      <c r="A209">
        <f>IF(A208="","",IF($R$3=1,dayTest!A221,day!A201))</f>
        <v>0</v>
      </c>
      <c r="B209">
        <f t="shared" si="60"/>
        <v>0</v>
      </c>
      <c r="C209" t="str">
        <f t="shared" si="63"/>
        <v/>
      </c>
      <c r="D209" t="str">
        <f t="shared" si="63"/>
        <v/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 t="str">
        <f t="shared" si="62"/>
        <v/>
      </c>
      <c r="J209" t="str">
        <f t="shared" si="62"/>
        <v/>
      </c>
      <c r="K209" t="str">
        <f t="shared" si="62"/>
        <v/>
      </c>
      <c r="L209" t="str">
        <f t="shared" si="62"/>
        <v/>
      </c>
      <c r="M209" t="str">
        <f t="shared" si="61"/>
        <v/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>
      <c r="A210">
        <f>IF(A209="","",IF($R$3=1,dayTest!A222,day!A202))</f>
        <v>0</v>
      </c>
      <c r="B210">
        <f t="shared" si="60"/>
        <v>0</v>
      </c>
      <c r="C210" t="str">
        <f t="shared" si="63"/>
        <v/>
      </c>
      <c r="D210" t="str">
        <f t="shared" si="63"/>
        <v/>
      </c>
      <c r="E210" t="str">
        <f t="shared" si="63"/>
        <v/>
      </c>
      <c r="F210" t="str">
        <f t="shared" si="63"/>
        <v/>
      </c>
      <c r="G210" t="str">
        <f t="shared" si="62"/>
        <v/>
      </c>
      <c r="H210" t="str">
        <f t="shared" si="62"/>
        <v/>
      </c>
      <c r="I210" t="str">
        <f t="shared" si="62"/>
        <v/>
      </c>
      <c r="J210" t="str">
        <f t="shared" si="62"/>
        <v/>
      </c>
      <c r="K210" t="str">
        <f t="shared" si="62"/>
        <v/>
      </c>
      <c r="L210" t="str">
        <f t="shared" si="62"/>
        <v/>
      </c>
      <c r="M210" t="str">
        <f t="shared" si="61"/>
        <v/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>
      <c r="A211">
        <f>IF(A210="","",IF($R$3=1,dayTest!A223,day!A203))</f>
        <v>0</v>
      </c>
      <c r="B211">
        <f t="shared" si="60"/>
        <v>0</v>
      </c>
      <c r="C211" t="str">
        <f t="shared" si="63"/>
        <v/>
      </c>
      <c r="D211" t="str">
        <f t="shared" si="63"/>
        <v/>
      </c>
      <c r="E211" t="str">
        <f t="shared" si="63"/>
        <v/>
      </c>
      <c r="F211" t="str">
        <f t="shared" si="63"/>
        <v/>
      </c>
      <c r="G211" t="str">
        <f t="shared" si="62"/>
        <v/>
      </c>
      <c r="H211" t="str">
        <f t="shared" si="62"/>
        <v/>
      </c>
      <c r="I211" t="str">
        <f t="shared" si="62"/>
        <v/>
      </c>
      <c r="J211" t="str">
        <f t="shared" si="62"/>
        <v/>
      </c>
      <c r="K211" t="str">
        <f t="shared" si="62"/>
        <v/>
      </c>
      <c r="L211" t="str">
        <f t="shared" si="62"/>
        <v/>
      </c>
      <c r="M211" t="str">
        <f t="shared" si="61"/>
        <v/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>
      <c r="A212">
        <f>IF(A211="","",IF($R$3=1,dayTest!A224,day!A204))</f>
        <v>0</v>
      </c>
      <c r="B212">
        <f t="shared" si="60"/>
        <v>0</v>
      </c>
      <c r="C212" t="str">
        <f t="shared" si="63"/>
        <v/>
      </c>
      <c r="D212" t="str">
        <f t="shared" si="63"/>
        <v/>
      </c>
      <c r="E212" t="str">
        <f t="shared" si="63"/>
        <v/>
      </c>
      <c r="F212" t="str">
        <f t="shared" si="63"/>
        <v/>
      </c>
      <c r="G212" t="str">
        <f t="shared" si="62"/>
        <v/>
      </c>
      <c r="H212" t="str">
        <f t="shared" si="62"/>
        <v/>
      </c>
      <c r="I212" t="str">
        <f t="shared" si="62"/>
        <v/>
      </c>
      <c r="J212" t="str">
        <f t="shared" si="62"/>
        <v/>
      </c>
      <c r="K212" t="str">
        <f t="shared" si="62"/>
        <v/>
      </c>
      <c r="L212" t="str">
        <f t="shared" si="62"/>
        <v/>
      </c>
      <c r="M212" t="str">
        <f t="shared" si="61"/>
        <v/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>
      <c r="A213">
        <f>IF(A212="","",IF($R$3=1,dayTest!A225,day!A205))</f>
        <v>0</v>
      </c>
      <c r="B213">
        <f t="shared" si="60"/>
        <v>0</v>
      </c>
      <c r="C213" t="str">
        <f t="shared" si="63"/>
        <v/>
      </c>
      <c r="D213" t="str">
        <f t="shared" si="63"/>
        <v/>
      </c>
      <c r="E213" t="str">
        <f t="shared" si="63"/>
        <v/>
      </c>
      <c r="F213" t="str">
        <f t="shared" si="63"/>
        <v/>
      </c>
      <c r="G213" t="str">
        <f t="shared" si="62"/>
        <v/>
      </c>
      <c r="H213" t="str">
        <f t="shared" si="62"/>
        <v/>
      </c>
      <c r="I213" t="str">
        <f t="shared" si="62"/>
        <v/>
      </c>
      <c r="J213" t="str">
        <f t="shared" si="62"/>
        <v/>
      </c>
      <c r="K213" t="str">
        <f t="shared" si="62"/>
        <v/>
      </c>
      <c r="L213" t="str">
        <f t="shared" si="62"/>
        <v/>
      </c>
      <c r="M213" t="str">
        <f t="shared" si="61"/>
        <v/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>
      <c r="A214">
        <f>IF(A213="","",IF($R$3=1,dayTest!A226,day!A206))</f>
        <v>0</v>
      </c>
      <c r="B214">
        <f t="shared" si="60"/>
        <v>0</v>
      </c>
      <c r="C214" t="str">
        <f t="shared" si="63"/>
        <v/>
      </c>
      <c r="D214" t="str">
        <f t="shared" si="63"/>
        <v/>
      </c>
      <c r="E214" t="str">
        <f t="shared" si="63"/>
        <v/>
      </c>
      <c r="F214" t="str">
        <f t="shared" si="63"/>
        <v/>
      </c>
      <c r="G214" t="str">
        <f t="shared" si="62"/>
        <v/>
      </c>
      <c r="H214" t="str">
        <f t="shared" si="62"/>
        <v/>
      </c>
      <c r="I214" t="str">
        <f t="shared" si="62"/>
        <v/>
      </c>
      <c r="J214" t="str">
        <f t="shared" si="62"/>
        <v/>
      </c>
      <c r="K214" t="str">
        <f t="shared" si="62"/>
        <v/>
      </c>
      <c r="L214" t="str">
        <f t="shared" si="62"/>
        <v/>
      </c>
      <c r="M214" t="str">
        <f t="shared" si="61"/>
        <v/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>
      <c r="A215">
        <f>IF(A214="","",IF($R$3=1,dayTest!A227,day!A207))</f>
        <v>0</v>
      </c>
      <c r="B215">
        <f t="shared" ref="B215:B278" si="77">IFERROR(VALUE(MID($A215,COLUMN()-1,1)),"")</f>
        <v>0</v>
      </c>
      <c r="C215" t="str">
        <f t="shared" si="63"/>
        <v/>
      </c>
      <c r="D215" t="str">
        <f t="shared" si="63"/>
        <v/>
      </c>
      <c r="E215" t="str">
        <f t="shared" si="63"/>
        <v/>
      </c>
      <c r="F215" t="str">
        <f t="shared" si="63"/>
        <v/>
      </c>
      <c r="G215" t="str">
        <f t="shared" si="62"/>
        <v/>
      </c>
      <c r="H215" t="str">
        <f t="shared" si="62"/>
        <v/>
      </c>
      <c r="I215" t="str">
        <f t="shared" si="62"/>
        <v/>
      </c>
      <c r="J215" t="str">
        <f t="shared" ref="H215:M230" si="78">IFERROR(VALUE(MID($A215,COLUMN()-1,1)),"")</f>
        <v/>
      </c>
      <c r="K215" t="str">
        <f t="shared" si="78"/>
        <v/>
      </c>
      <c r="L215" t="str">
        <f t="shared" si="78"/>
        <v/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>
      <c r="A216">
        <f>IF(A215="","",IF($R$3=1,dayTest!A228,day!A208))</f>
        <v>0</v>
      </c>
      <c r="B216">
        <f t="shared" si="77"/>
        <v>0</v>
      </c>
      <c r="C216" t="str">
        <f t="shared" si="63"/>
        <v/>
      </c>
      <c r="D216" t="str">
        <f t="shared" si="63"/>
        <v/>
      </c>
      <c r="E216" t="str">
        <f t="shared" si="63"/>
        <v/>
      </c>
      <c r="F216" t="str">
        <f t="shared" si="63"/>
        <v/>
      </c>
      <c r="G216" t="str">
        <f t="shared" si="63"/>
        <v/>
      </c>
      <c r="H216" t="str">
        <f t="shared" si="78"/>
        <v/>
      </c>
      <c r="I216" t="str">
        <f t="shared" si="78"/>
        <v/>
      </c>
      <c r="J216" t="str">
        <f t="shared" si="78"/>
        <v/>
      </c>
      <c r="K216" t="str">
        <f t="shared" si="78"/>
        <v/>
      </c>
      <c r="L216" t="str">
        <f t="shared" si="78"/>
        <v/>
      </c>
      <c r="M216" t="str">
        <f t="shared" si="61"/>
        <v/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>
      <c r="A217">
        <f>IF(A216="","",IF($R$3=1,dayTest!A229,day!A209))</f>
        <v>0</v>
      </c>
      <c r="B217">
        <f t="shared" si="77"/>
        <v>0</v>
      </c>
      <c r="C217" t="str">
        <f t="shared" si="63"/>
        <v/>
      </c>
      <c r="D217" t="str">
        <f t="shared" si="63"/>
        <v/>
      </c>
      <c r="E217" t="str">
        <f t="shared" si="63"/>
        <v/>
      </c>
      <c r="F217" t="str">
        <f t="shared" si="63"/>
        <v/>
      </c>
      <c r="G217" t="str">
        <f t="shared" si="63"/>
        <v/>
      </c>
      <c r="H217" t="str">
        <f t="shared" si="78"/>
        <v/>
      </c>
      <c r="I217" t="str">
        <f t="shared" si="78"/>
        <v/>
      </c>
      <c r="J217" t="str">
        <f t="shared" si="78"/>
        <v/>
      </c>
      <c r="K217" t="str">
        <f t="shared" si="78"/>
        <v/>
      </c>
      <c r="L217" t="str">
        <f t="shared" si="78"/>
        <v/>
      </c>
      <c r="M217" t="str">
        <f t="shared" si="61"/>
        <v/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>
      <c r="A218">
        <f>IF(A217="","",IF($R$3=1,dayTest!A230,day!A210))</f>
        <v>0</v>
      </c>
      <c r="B218">
        <f t="shared" si="77"/>
        <v>0</v>
      </c>
      <c r="C218" t="str">
        <f t="shared" si="63"/>
        <v/>
      </c>
      <c r="D218" t="str">
        <f t="shared" si="63"/>
        <v/>
      </c>
      <c r="E218" t="str">
        <f t="shared" si="63"/>
        <v/>
      </c>
      <c r="F218" t="str">
        <f t="shared" si="63"/>
        <v/>
      </c>
      <c r="G218" t="str">
        <f t="shared" si="63"/>
        <v/>
      </c>
      <c r="H218" t="str">
        <f t="shared" si="78"/>
        <v/>
      </c>
      <c r="I218" t="str">
        <f t="shared" si="78"/>
        <v/>
      </c>
      <c r="J218" t="str">
        <f t="shared" si="78"/>
        <v/>
      </c>
      <c r="K218" t="str">
        <f t="shared" si="78"/>
        <v/>
      </c>
      <c r="L218" t="str">
        <f t="shared" si="78"/>
        <v/>
      </c>
      <c r="M218" t="str">
        <f t="shared" si="78"/>
        <v/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>
      <c r="A219">
        <f>IF(A218="","",IF($R$3=1,dayTest!A231,day!A211))</f>
        <v>0</v>
      </c>
      <c r="B219">
        <f t="shared" si="77"/>
        <v>0</v>
      </c>
      <c r="C219" t="str">
        <f t="shared" si="63"/>
        <v/>
      </c>
      <c r="D219" t="str">
        <f t="shared" si="63"/>
        <v/>
      </c>
      <c r="E219" t="str">
        <f t="shared" si="63"/>
        <v/>
      </c>
      <c r="F219" t="str">
        <f t="shared" si="63"/>
        <v/>
      </c>
      <c r="G219" t="str">
        <f t="shared" si="63"/>
        <v/>
      </c>
      <c r="H219" t="str">
        <f t="shared" si="78"/>
        <v/>
      </c>
      <c r="I219" t="str">
        <f t="shared" si="78"/>
        <v/>
      </c>
      <c r="J219" t="str">
        <f t="shared" si="78"/>
        <v/>
      </c>
      <c r="K219" t="str">
        <f t="shared" si="78"/>
        <v/>
      </c>
      <c r="L219" t="str">
        <f t="shared" si="78"/>
        <v/>
      </c>
      <c r="M219" t="str">
        <f t="shared" si="78"/>
        <v/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>
      <c r="A220">
        <f>IF(A219="","",IF($R$3=1,dayTest!A232,day!A212))</f>
        <v>0</v>
      </c>
      <c r="B220">
        <f t="shared" si="77"/>
        <v>0</v>
      </c>
      <c r="C220" t="str">
        <f t="shared" si="63"/>
        <v/>
      </c>
      <c r="D220" t="str">
        <f t="shared" si="63"/>
        <v/>
      </c>
      <c r="E220" t="str">
        <f t="shared" si="63"/>
        <v/>
      </c>
      <c r="F220" t="str">
        <f t="shared" si="63"/>
        <v/>
      </c>
      <c r="G220" t="str">
        <f t="shared" si="63"/>
        <v/>
      </c>
      <c r="H220" t="str">
        <f t="shared" si="78"/>
        <v/>
      </c>
      <c r="I220" t="str">
        <f t="shared" si="78"/>
        <v/>
      </c>
      <c r="J220" t="str">
        <f t="shared" si="78"/>
        <v/>
      </c>
      <c r="K220" t="str">
        <f t="shared" si="78"/>
        <v/>
      </c>
      <c r="L220" t="str">
        <f t="shared" si="78"/>
        <v/>
      </c>
      <c r="M220" t="str">
        <f t="shared" si="78"/>
        <v/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>
      <c r="A221">
        <f>IF(A220="","",IF($R$3=1,dayTest!A233,day!A213))</f>
        <v>0</v>
      </c>
      <c r="B221">
        <f t="shared" si="77"/>
        <v>0</v>
      </c>
      <c r="C221" t="str">
        <f t="shared" si="63"/>
        <v/>
      </c>
      <c r="D221" t="str">
        <f t="shared" si="63"/>
        <v/>
      </c>
      <c r="E221" t="str">
        <f t="shared" si="63"/>
        <v/>
      </c>
      <c r="F221" t="str">
        <f t="shared" si="63"/>
        <v/>
      </c>
      <c r="G221" t="str">
        <f t="shared" si="63"/>
        <v/>
      </c>
      <c r="H221" t="str">
        <f t="shared" si="78"/>
        <v/>
      </c>
      <c r="I221" t="str">
        <f t="shared" si="78"/>
        <v/>
      </c>
      <c r="J221" t="str">
        <f t="shared" si="78"/>
        <v/>
      </c>
      <c r="K221" t="str">
        <f t="shared" si="78"/>
        <v/>
      </c>
      <c r="L221" t="str">
        <f t="shared" si="78"/>
        <v/>
      </c>
      <c r="M221" t="str">
        <f t="shared" si="78"/>
        <v/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>
      <c r="A222">
        <f>IF(A221="","",IF($R$3=1,dayTest!A234,day!A214))</f>
        <v>0</v>
      </c>
      <c r="B222">
        <f t="shared" si="77"/>
        <v>0</v>
      </c>
      <c r="C222" t="str">
        <f t="shared" si="63"/>
        <v/>
      </c>
      <c r="D222" t="str">
        <f t="shared" si="63"/>
        <v/>
      </c>
      <c r="E222" t="str">
        <f t="shared" si="63"/>
        <v/>
      </c>
      <c r="F222" t="str">
        <f t="shared" si="63"/>
        <v/>
      </c>
      <c r="G222" t="str">
        <f t="shared" si="63"/>
        <v/>
      </c>
      <c r="H222" t="str">
        <f t="shared" si="78"/>
        <v/>
      </c>
      <c r="I222" t="str">
        <f t="shared" si="78"/>
        <v/>
      </c>
      <c r="J222" t="str">
        <f t="shared" si="78"/>
        <v/>
      </c>
      <c r="K222" t="str">
        <f t="shared" si="78"/>
        <v/>
      </c>
      <c r="L222" t="str">
        <f t="shared" si="78"/>
        <v/>
      </c>
      <c r="M222" t="str">
        <f t="shared" si="78"/>
        <v/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>
      <c r="A223">
        <f>IF(A222="","",IF($R$3=1,dayTest!A235,day!A215))</f>
        <v>0</v>
      </c>
      <c r="B223">
        <f t="shared" si="77"/>
        <v>0</v>
      </c>
      <c r="C223" t="str">
        <f t="shared" si="63"/>
        <v/>
      </c>
      <c r="D223" t="str">
        <f t="shared" si="63"/>
        <v/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 t="str">
        <f t="shared" si="78"/>
        <v/>
      </c>
      <c r="I223" t="str">
        <f t="shared" si="78"/>
        <v/>
      </c>
      <c r="J223" t="str">
        <f t="shared" si="78"/>
        <v/>
      </c>
      <c r="K223" t="str">
        <f t="shared" si="78"/>
        <v/>
      </c>
      <c r="L223" t="str">
        <f t="shared" si="78"/>
        <v/>
      </c>
      <c r="M223" t="str">
        <f t="shared" si="78"/>
        <v/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>
      <c r="A224">
        <f>IF(A223="","",IF($R$3=1,dayTest!A236,day!A216))</f>
        <v>0</v>
      </c>
      <c r="B224">
        <f t="shared" si="77"/>
        <v>0</v>
      </c>
      <c r="C224" t="str">
        <f t="shared" si="79"/>
        <v/>
      </c>
      <c r="D224" t="str">
        <f t="shared" si="79"/>
        <v/>
      </c>
      <c r="E224" t="str">
        <f t="shared" si="79"/>
        <v/>
      </c>
      <c r="F224" t="str">
        <f t="shared" si="79"/>
        <v/>
      </c>
      <c r="G224" t="str">
        <f t="shared" si="79"/>
        <v/>
      </c>
      <c r="H224" t="str">
        <f t="shared" si="78"/>
        <v/>
      </c>
      <c r="I224" t="str">
        <f t="shared" si="78"/>
        <v/>
      </c>
      <c r="J224" t="str">
        <f t="shared" si="78"/>
        <v/>
      </c>
      <c r="K224" t="str">
        <f t="shared" si="78"/>
        <v/>
      </c>
      <c r="L224" t="str">
        <f t="shared" si="78"/>
        <v/>
      </c>
      <c r="M224" t="str">
        <f t="shared" si="78"/>
        <v/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>
      <c r="A225">
        <f>IF(A224="","",IF($R$3=1,dayTest!A237,day!A217))</f>
        <v>0</v>
      </c>
      <c r="B225">
        <f t="shared" si="77"/>
        <v>0</v>
      </c>
      <c r="C225" t="str">
        <f t="shared" si="79"/>
        <v/>
      </c>
      <c r="D225" t="str">
        <f t="shared" si="79"/>
        <v/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 t="str">
        <f t="shared" si="78"/>
        <v/>
      </c>
      <c r="J225" t="str">
        <f t="shared" si="78"/>
        <v/>
      </c>
      <c r="K225" t="str">
        <f t="shared" si="78"/>
        <v/>
      </c>
      <c r="L225" t="str">
        <f t="shared" si="78"/>
        <v/>
      </c>
      <c r="M225" t="str">
        <f t="shared" si="78"/>
        <v/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>
      <c r="A226">
        <f>IF(A225="","",IF($R$3=1,dayTest!A238,day!A218))</f>
        <v>0</v>
      </c>
      <c r="B226">
        <f t="shared" si="77"/>
        <v>0</v>
      </c>
      <c r="C226" t="str">
        <f t="shared" si="79"/>
        <v/>
      </c>
      <c r="D226" t="str">
        <f t="shared" si="79"/>
        <v/>
      </c>
      <c r="E226" t="str">
        <f t="shared" si="79"/>
        <v/>
      </c>
      <c r="F226" t="str">
        <f t="shared" si="79"/>
        <v/>
      </c>
      <c r="G226" t="str">
        <f t="shared" si="79"/>
        <v/>
      </c>
      <c r="H226" t="str">
        <f t="shared" si="78"/>
        <v/>
      </c>
      <c r="I226" t="str">
        <f t="shared" si="78"/>
        <v/>
      </c>
      <c r="J226" t="str">
        <f t="shared" si="78"/>
        <v/>
      </c>
      <c r="K226" t="str">
        <f t="shared" si="78"/>
        <v/>
      </c>
      <c r="L226" t="str">
        <f t="shared" si="78"/>
        <v/>
      </c>
      <c r="M226" t="str">
        <f t="shared" si="78"/>
        <v/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>
      <c r="A227">
        <f>IF(A226="","",IF($R$3=1,dayTest!A239,day!A219))</f>
        <v>0</v>
      </c>
      <c r="B227">
        <f t="shared" si="77"/>
        <v>0</v>
      </c>
      <c r="C227" t="str">
        <f t="shared" si="79"/>
        <v/>
      </c>
      <c r="D227" t="str">
        <f t="shared" si="79"/>
        <v/>
      </c>
      <c r="E227" t="str">
        <f t="shared" si="79"/>
        <v/>
      </c>
      <c r="F227" t="str">
        <f t="shared" si="79"/>
        <v/>
      </c>
      <c r="G227" t="str">
        <f t="shared" si="79"/>
        <v/>
      </c>
      <c r="H227" t="str">
        <f t="shared" si="78"/>
        <v/>
      </c>
      <c r="I227" t="str">
        <f t="shared" si="78"/>
        <v/>
      </c>
      <c r="J227" t="str">
        <f t="shared" si="78"/>
        <v/>
      </c>
      <c r="K227" t="str">
        <f t="shared" si="78"/>
        <v/>
      </c>
      <c r="L227" t="str">
        <f t="shared" si="78"/>
        <v/>
      </c>
      <c r="M227" t="str">
        <f t="shared" si="78"/>
        <v/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>
      <c r="A228">
        <f>IF(A227="","",IF($R$3=1,dayTest!A240,day!A220))</f>
        <v>0</v>
      </c>
      <c r="B228">
        <f t="shared" si="77"/>
        <v>0</v>
      </c>
      <c r="C228" t="str">
        <f t="shared" si="79"/>
        <v/>
      </c>
      <c r="D228" t="str">
        <f t="shared" si="79"/>
        <v/>
      </c>
      <c r="E228" t="str">
        <f t="shared" si="79"/>
        <v/>
      </c>
      <c r="F228" t="str">
        <f t="shared" si="79"/>
        <v/>
      </c>
      <c r="G228" t="str">
        <f t="shared" si="79"/>
        <v/>
      </c>
      <c r="H228" t="str">
        <f t="shared" si="78"/>
        <v/>
      </c>
      <c r="I228" t="str">
        <f t="shared" si="78"/>
        <v/>
      </c>
      <c r="J228" t="str">
        <f t="shared" si="78"/>
        <v/>
      </c>
      <c r="K228" t="str">
        <f t="shared" si="78"/>
        <v/>
      </c>
      <c r="L228" t="str">
        <f t="shared" si="78"/>
        <v/>
      </c>
      <c r="M228" t="str">
        <f t="shared" si="78"/>
        <v/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>
      <c r="A229">
        <f>IF(A228="","",IF($R$3=1,dayTest!A241,day!A221))</f>
        <v>0</v>
      </c>
      <c r="B229">
        <f t="shared" si="77"/>
        <v>0</v>
      </c>
      <c r="C229" t="str">
        <f t="shared" si="79"/>
        <v/>
      </c>
      <c r="D229" t="str">
        <f t="shared" si="79"/>
        <v/>
      </c>
      <c r="E229" t="str">
        <f t="shared" si="79"/>
        <v/>
      </c>
      <c r="F229" t="str">
        <f t="shared" si="79"/>
        <v/>
      </c>
      <c r="G229" t="str">
        <f t="shared" si="79"/>
        <v/>
      </c>
      <c r="H229" t="str">
        <f t="shared" si="78"/>
        <v/>
      </c>
      <c r="I229" t="str">
        <f t="shared" si="78"/>
        <v/>
      </c>
      <c r="J229" t="str">
        <f t="shared" si="78"/>
        <v/>
      </c>
      <c r="K229" t="str">
        <f t="shared" si="78"/>
        <v/>
      </c>
      <c r="L229" t="str">
        <f t="shared" si="78"/>
        <v/>
      </c>
      <c r="M229" t="str">
        <f t="shared" si="78"/>
        <v/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>
      <c r="A230">
        <f>IF(A229="","",IF($R$3=1,dayTest!A242,day!A222))</f>
        <v>0</v>
      </c>
      <c r="B230">
        <f t="shared" si="77"/>
        <v>0</v>
      </c>
      <c r="C230" t="str">
        <f t="shared" si="79"/>
        <v/>
      </c>
      <c r="D230" t="str">
        <f t="shared" si="79"/>
        <v/>
      </c>
      <c r="E230" t="str">
        <f t="shared" si="79"/>
        <v/>
      </c>
      <c r="F230" t="str">
        <f t="shared" si="79"/>
        <v/>
      </c>
      <c r="G230" t="str">
        <f t="shared" si="79"/>
        <v/>
      </c>
      <c r="H230" t="str">
        <f t="shared" si="78"/>
        <v/>
      </c>
      <c r="I230" t="str">
        <f t="shared" si="78"/>
        <v/>
      </c>
      <c r="J230" t="str">
        <f t="shared" si="78"/>
        <v/>
      </c>
      <c r="K230" t="str">
        <f t="shared" si="78"/>
        <v/>
      </c>
      <c r="L230" t="str">
        <f t="shared" si="78"/>
        <v/>
      </c>
      <c r="M230" t="str">
        <f t="shared" si="78"/>
        <v/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>
      <c r="A231">
        <f>IF(A230="","",IF($R$3=1,dayTest!A243,day!A223))</f>
        <v>0</v>
      </c>
      <c r="B231">
        <f t="shared" si="77"/>
        <v>0</v>
      </c>
      <c r="C231" t="str">
        <f t="shared" si="79"/>
        <v/>
      </c>
      <c r="D231" t="str">
        <f t="shared" si="79"/>
        <v/>
      </c>
      <c r="E231" t="str">
        <f t="shared" si="79"/>
        <v/>
      </c>
      <c r="F231" t="str">
        <f t="shared" si="79"/>
        <v/>
      </c>
      <c r="G231" t="str">
        <f t="shared" si="79"/>
        <v/>
      </c>
      <c r="H231" t="str">
        <f t="shared" si="79"/>
        <v/>
      </c>
      <c r="I231" t="str">
        <f t="shared" si="79"/>
        <v/>
      </c>
      <c r="J231" t="str">
        <f t="shared" si="79"/>
        <v/>
      </c>
      <c r="K231" t="str">
        <f t="shared" si="79"/>
        <v/>
      </c>
      <c r="L231" t="str">
        <f t="shared" si="79"/>
        <v/>
      </c>
      <c r="M231" t="str">
        <f t="shared" ref="M231:M294" si="80">IFERROR(VALUE(MID($A231,COLUMN()-1,1)),"")</f>
        <v/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>
      <c r="A232">
        <f>IF(A231="","",IF($R$3=1,dayTest!A244,day!A224))</f>
        <v>0</v>
      </c>
      <c r="B232">
        <f t="shared" si="77"/>
        <v>0</v>
      </c>
      <c r="C232" t="str">
        <f t="shared" si="79"/>
        <v/>
      </c>
      <c r="D232" t="str">
        <f t="shared" si="79"/>
        <v/>
      </c>
      <c r="E232" t="str">
        <f t="shared" si="79"/>
        <v/>
      </c>
      <c r="F232" t="str">
        <f t="shared" si="79"/>
        <v/>
      </c>
      <c r="G232" t="str">
        <f t="shared" si="79"/>
        <v/>
      </c>
      <c r="H232" t="str">
        <f t="shared" si="79"/>
        <v/>
      </c>
      <c r="I232" t="str">
        <f t="shared" si="79"/>
        <v/>
      </c>
      <c r="J232" t="str">
        <f t="shared" si="79"/>
        <v/>
      </c>
      <c r="K232" t="str">
        <f t="shared" si="79"/>
        <v/>
      </c>
      <c r="L232" t="str">
        <f t="shared" si="79"/>
        <v/>
      </c>
      <c r="M232" t="str">
        <f t="shared" si="80"/>
        <v/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>
      <c r="A233">
        <f>IF(A232="","",IF($R$3=1,dayTest!A245,day!A225))</f>
        <v>0</v>
      </c>
      <c r="B233">
        <f t="shared" si="77"/>
        <v>0</v>
      </c>
      <c r="C233" t="str">
        <f t="shared" si="79"/>
        <v/>
      </c>
      <c r="D233" t="str">
        <f t="shared" si="79"/>
        <v/>
      </c>
      <c r="E233" t="str">
        <f t="shared" si="79"/>
        <v/>
      </c>
      <c r="F233" t="str">
        <f t="shared" si="79"/>
        <v/>
      </c>
      <c r="G233" t="str">
        <f t="shared" si="79"/>
        <v/>
      </c>
      <c r="H233" t="str">
        <f t="shared" si="79"/>
        <v/>
      </c>
      <c r="I233" t="str">
        <f t="shared" si="79"/>
        <v/>
      </c>
      <c r="J233" t="str">
        <f t="shared" si="79"/>
        <v/>
      </c>
      <c r="K233" t="str">
        <f t="shared" si="79"/>
        <v/>
      </c>
      <c r="L233" t="str">
        <f t="shared" si="79"/>
        <v/>
      </c>
      <c r="M233" t="str">
        <f t="shared" si="80"/>
        <v/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>
      <c r="A234">
        <f>IF(A233="","",IF($R$3=1,dayTest!A246,day!A226))</f>
        <v>0</v>
      </c>
      <c r="B234">
        <f t="shared" si="77"/>
        <v>0</v>
      </c>
      <c r="C234" t="str">
        <f t="shared" si="79"/>
        <v/>
      </c>
      <c r="D234" t="str">
        <f t="shared" si="79"/>
        <v/>
      </c>
      <c r="E234" t="str">
        <f t="shared" si="79"/>
        <v/>
      </c>
      <c r="F234" t="str">
        <f t="shared" si="79"/>
        <v/>
      </c>
      <c r="G234" t="str">
        <f t="shared" si="79"/>
        <v/>
      </c>
      <c r="H234" t="str">
        <f t="shared" si="79"/>
        <v/>
      </c>
      <c r="I234" t="str">
        <f t="shared" si="79"/>
        <v/>
      </c>
      <c r="J234" t="str">
        <f t="shared" si="79"/>
        <v/>
      </c>
      <c r="K234" t="str">
        <f t="shared" si="79"/>
        <v/>
      </c>
      <c r="L234" t="str">
        <f t="shared" si="79"/>
        <v/>
      </c>
      <c r="M234" t="str">
        <f t="shared" si="80"/>
        <v/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>
      <c r="A235">
        <f>IF(A234="","",IF($R$3=1,dayTest!A247,day!A227))</f>
        <v>0</v>
      </c>
      <c r="B235">
        <f t="shared" si="77"/>
        <v>0</v>
      </c>
      <c r="C235" t="str">
        <f t="shared" si="79"/>
        <v/>
      </c>
      <c r="D235" t="str">
        <f t="shared" si="79"/>
        <v/>
      </c>
      <c r="E235" t="str">
        <f t="shared" si="79"/>
        <v/>
      </c>
      <c r="F235" t="str">
        <f t="shared" si="79"/>
        <v/>
      </c>
      <c r="G235" t="str">
        <f t="shared" si="79"/>
        <v/>
      </c>
      <c r="H235" t="str">
        <f t="shared" si="79"/>
        <v/>
      </c>
      <c r="I235" t="str">
        <f t="shared" si="79"/>
        <v/>
      </c>
      <c r="J235" t="str">
        <f t="shared" si="79"/>
        <v/>
      </c>
      <c r="K235" t="str">
        <f t="shared" si="79"/>
        <v/>
      </c>
      <c r="L235" t="str">
        <f t="shared" si="79"/>
        <v/>
      </c>
      <c r="M235" t="str">
        <f t="shared" si="80"/>
        <v/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>
      <c r="A236">
        <f>IF(A235="","",IF($R$3=1,dayTest!A248,day!A228))</f>
        <v>0</v>
      </c>
      <c r="B236">
        <f t="shared" si="77"/>
        <v>0</v>
      </c>
      <c r="C236" t="str">
        <f t="shared" si="79"/>
        <v/>
      </c>
      <c r="D236" t="str">
        <f t="shared" si="79"/>
        <v/>
      </c>
      <c r="E236" t="str">
        <f t="shared" si="79"/>
        <v/>
      </c>
      <c r="F236" t="str">
        <f t="shared" si="79"/>
        <v/>
      </c>
      <c r="G236" t="str">
        <f t="shared" si="79"/>
        <v/>
      </c>
      <c r="H236" t="str">
        <f t="shared" si="79"/>
        <v/>
      </c>
      <c r="I236" t="str">
        <f t="shared" si="79"/>
        <v/>
      </c>
      <c r="J236" t="str">
        <f t="shared" si="79"/>
        <v/>
      </c>
      <c r="K236" t="str">
        <f t="shared" si="79"/>
        <v/>
      </c>
      <c r="L236" t="str">
        <f t="shared" si="79"/>
        <v/>
      </c>
      <c r="M236" t="str">
        <f t="shared" si="80"/>
        <v/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>
      <c r="A237">
        <f>IF(A236="","",IF($R$3=1,dayTest!A249,day!A229))</f>
        <v>0</v>
      </c>
      <c r="B237">
        <f t="shared" si="77"/>
        <v>0</v>
      </c>
      <c r="C237" t="str">
        <f t="shared" si="79"/>
        <v/>
      </c>
      <c r="D237" t="str">
        <f t="shared" si="79"/>
        <v/>
      </c>
      <c r="E237" t="str">
        <f t="shared" si="79"/>
        <v/>
      </c>
      <c r="F237" t="str">
        <f t="shared" si="79"/>
        <v/>
      </c>
      <c r="G237" t="str">
        <f t="shared" si="79"/>
        <v/>
      </c>
      <c r="H237" t="str">
        <f t="shared" si="79"/>
        <v/>
      </c>
      <c r="I237" t="str">
        <f t="shared" si="79"/>
        <v/>
      </c>
      <c r="J237" t="str">
        <f t="shared" si="79"/>
        <v/>
      </c>
      <c r="K237" t="str">
        <f t="shared" si="79"/>
        <v/>
      </c>
      <c r="L237" t="str">
        <f t="shared" si="79"/>
        <v/>
      </c>
      <c r="M237" t="str">
        <f t="shared" si="80"/>
        <v/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>
      <c r="A238">
        <f>IF(A237="","",IF($R$3=1,dayTest!A250,day!A230))</f>
        <v>0</v>
      </c>
      <c r="B238">
        <f t="shared" si="77"/>
        <v>0</v>
      </c>
      <c r="C238" t="str">
        <f t="shared" si="79"/>
        <v/>
      </c>
      <c r="D238" t="str">
        <f t="shared" si="79"/>
        <v/>
      </c>
      <c r="E238" t="str">
        <f t="shared" si="79"/>
        <v/>
      </c>
      <c r="F238" t="str">
        <f t="shared" si="79"/>
        <v/>
      </c>
      <c r="G238" t="str">
        <f t="shared" si="79"/>
        <v/>
      </c>
      <c r="H238" t="str">
        <f t="shared" si="79"/>
        <v/>
      </c>
      <c r="I238" t="str">
        <f t="shared" si="79"/>
        <v/>
      </c>
      <c r="J238" t="str">
        <f t="shared" si="79"/>
        <v/>
      </c>
      <c r="K238" t="str">
        <f t="shared" si="79"/>
        <v/>
      </c>
      <c r="L238" t="str">
        <f t="shared" si="79"/>
        <v/>
      </c>
      <c r="M238" t="str">
        <f t="shared" si="80"/>
        <v/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>
      <c r="A239">
        <f>IF(A238="","",IF($R$3=1,dayTest!A251,day!A231))</f>
        <v>0</v>
      </c>
      <c r="B239">
        <f t="shared" si="77"/>
        <v>0</v>
      </c>
      <c r="C239" t="str">
        <f t="shared" si="79"/>
        <v/>
      </c>
      <c r="D239" t="str">
        <f t="shared" si="79"/>
        <v/>
      </c>
      <c r="E239" t="str">
        <f t="shared" si="79"/>
        <v/>
      </c>
      <c r="F239" t="str">
        <f t="shared" si="79"/>
        <v/>
      </c>
      <c r="G239" t="str">
        <f t="shared" si="79"/>
        <v/>
      </c>
      <c r="H239" t="str">
        <f t="shared" si="79"/>
        <v/>
      </c>
      <c r="I239" t="str">
        <f t="shared" si="79"/>
        <v/>
      </c>
      <c r="J239" t="str">
        <f t="shared" si="79"/>
        <v/>
      </c>
      <c r="K239" t="str">
        <f t="shared" si="79"/>
        <v/>
      </c>
      <c r="L239" t="str">
        <f t="shared" si="79"/>
        <v/>
      </c>
      <c r="M239" t="str">
        <f t="shared" si="80"/>
        <v/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>
      <c r="A240">
        <f>IF(A239="","",IF($R$3=1,dayTest!A252,day!A232))</f>
        <v>0</v>
      </c>
      <c r="B240">
        <f t="shared" si="77"/>
        <v>0</v>
      </c>
      <c r="C240" t="str">
        <f t="shared" si="79"/>
        <v/>
      </c>
      <c r="D240" t="str">
        <f t="shared" si="79"/>
        <v/>
      </c>
      <c r="E240" t="str">
        <f t="shared" si="79"/>
        <v/>
      </c>
      <c r="F240" t="str">
        <f t="shared" si="79"/>
        <v/>
      </c>
      <c r="G240" t="str">
        <f t="shared" si="79"/>
        <v/>
      </c>
      <c r="H240" t="str">
        <f t="shared" si="79"/>
        <v/>
      </c>
      <c r="I240" t="str">
        <f t="shared" si="79"/>
        <v/>
      </c>
      <c r="J240" t="str">
        <f t="shared" si="79"/>
        <v/>
      </c>
      <c r="K240" t="str">
        <f t="shared" si="79"/>
        <v/>
      </c>
      <c r="L240" t="str">
        <f t="shared" si="79"/>
        <v/>
      </c>
      <c r="M240" t="str">
        <f t="shared" si="80"/>
        <v/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>
      <c r="A241">
        <f>IF(A240="","",IF($R$3=1,dayTest!A253,day!A233))</f>
        <v>0</v>
      </c>
      <c r="B241">
        <f t="shared" si="77"/>
        <v>0</v>
      </c>
      <c r="C241" t="str">
        <f t="shared" si="79"/>
        <v/>
      </c>
      <c r="D241" t="str">
        <f t="shared" si="79"/>
        <v/>
      </c>
      <c r="E241" t="str">
        <f t="shared" si="79"/>
        <v/>
      </c>
      <c r="F241" t="str">
        <f t="shared" si="79"/>
        <v/>
      </c>
      <c r="G241" t="str">
        <f t="shared" si="79"/>
        <v/>
      </c>
      <c r="H241" t="str">
        <f t="shared" si="79"/>
        <v/>
      </c>
      <c r="I241" t="str">
        <f t="shared" si="79"/>
        <v/>
      </c>
      <c r="J241" t="str">
        <f t="shared" si="79"/>
        <v/>
      </c>
      <c r="K241" t="str">
        <f t="shared" si="79"/>
        <v/>
      </c>
      <c r="L241" t="str">
        <f t="shared" si="79"/>
        <v/>
      </c>
      <c r="M241" t="str">
        <f t="shared" si="80"/>
        <v/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>
      <c r="A242">
        <f>IF(A241="","",IF($R$3=1,dayTest!A254,day!A234))</f>
        <v>0</v>
      </c>
      <c r="B242">
        <f t="shared" si="77"/>
        <v>0</v>
      </c>
      <c r="C242" t="str">
        <f t="shared" si="79"/>
        <v/>
      </c>
      <c r="D242" t="str">
        <f t="shared" si="79"/>
        <v/>
      </c>
      <c r="E242" t="str">
        <f t="shared" si="79"/>
        <v/>
      </c>
      <c r="F242" t="str">
        <f t="shared" si="79"/>
        <v/>
      </c>
      <c r="G242" t="str">
        <f t="shared" si="79"/>
        <v/>
      </c>
      <c r="H242" t="str">
        <f t="shared" si="79"/>
        <v/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 t="str">
        <f t="shared" si="80"/>
        <v/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>
      <c r="A243">
        <f>IF(A242="","",IF($R$3=1,dayTest!A255,day!A235))</f>
        <v>0</v>
      </c>
      <c r="B243">
        <f t="shared" si="77"/>
        <v>0</v>
      </c>
      <c r="C243" t="str">
        <f t="shared" si="79"/>
        <v/>
      </c>
      <c r="D243" t="str">
        <f t="shared" si="79"/>
        <v/>
      </c>
      <c r="E243" t="str">
        <f t="shared" si="79"/>
        <v/>
      </c>
      <c r="F243" t="str">
        <f t="shared" si="79"/>
        <v/>
      </c>
      <c r="G243" t="str">
        <f t="shared" si="79"/>
        <v/>
      </c>
      <c r="H243" t="str">
        <f t="shared" si="79"/>
        <v/>
      </c>
      <c r="I243" t="str">
        <f t="shared" si="79"/>
        <v/>
      </c>
      <c r="J243" t="str">
        <f t="shared" si="79"/>
        <v/>
      </c>
      <c r="K243" t="str">
        <f t="shared" si="79"/>
        <v/>
      </c>
      <c r="L243" t="str">
        <f t="shared" si="79"/>
        <v/>
      </c>
      <c r="M243" t="str">
        <f t="shared" si="80"/>
        <v/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>
      <c r="A244">
        <f>IF(A243="","",IF($R$3=1,dayTest!A256,day!A236))</f>
        <v>0</v>
      </c>
      <c r="B244">
        <f t="shared" si="77"/>
        <v>0</v>
      </c>
      <c r="C244" t="str">
        <f t="shared" si="79"/>
        <v/>
      </c>
      <c r="D244" t="str">
        <f t="shared" si="79"/>
        <v/>
      </c>
      <c r="E244" t="str">
        <f t="shared" si="79"/>
        <v/>
      </c>
      <c r="F244" t="str">
        <f t="shared" si="79"/>
        <v/>
      </c>
      <c r="G244" t="str">
        <f t="shared" si="79"/>
        <v/>
      </c>
      <c r="H244" t="str">
        <f t="shared" si="79"/>
        <v/>
      </c>
      <c r="I244" t="str">
        <f t="shared" si="79"/>
        <v/>
      </c>
      <c r="J244" t="str">
        <f t="shared" si="79"/>
        <v/>
      </c>
      <c r="K244" t="str">
        <f t="shared" si="79"/>
        <v/>
      </c>
      <c r="L244" t="str">
        <f t="shared" si="79"/>
        <v/>
      </c>
      <c r="M244" t="str">
        <f t="shared" si="80"/>
        <v/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>
      <c r="A245">
        <f>IF(A244="","",IF($R$3=1,dayTest!A257,day!A237))</f>
        <v>0</v>
      </c>
      <c r="B245">
        <f t="shared" si="77"/>
        <v>0</v>
      </c>
      <c r="C245" t="str">
        <f t="shared" si="79"/>
        <v/>
      </c>
      <c r="D245" t="str">
        <f t="shared" si="79"/>
        <v/>
      </c>
      <c r="E245" t="str">
        <f t="shared" si="79"/>
        <v/>
      </c>
      <c r="F245" t="str">
        <f t="shared" si="79"/>
        <v/>
      </c>
      <c r="G245" t="str">
        <f t="shared" si="79"/>
        <v/>
      </c>
      <c r="H245" t="str">
        <f t="shared" si="79"/>
        <v/>
      </c>
      <c r="I245" t="str">
        <f t="shared" si="79"/>
        <v/>
      </c>
      <c r="J245" t="str">
        <f t="shared" si="79"/>
        <v/>
      </c>
      <c r="K245" t="str">
        <f t="shared" si="79"/>
        <v/>
      </c>
      <c r="L245" t="str">
        <f t="shared" si="79"/>
        <v/>
      </c>
      <c r="M245" t="str">
        <f t="shared" si="80"/>
        <v/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>
      <c r="A246">
        <f>IF(A245="","",IF($R$3=1,dayTest!A258,day!A238))</f>
        <v>0</v>
      </c>
      <c r="B246">
        <f t="shared" si="77"/>
        <v>0</v>
      </c>
      <c r="C246" t="str">
        <f t="shared" si="79"/>
        <v/>
      </c>
      <c r="D246" t="str">
        <f t="shared" si="79"/>
        <v/>
      </c>
      <c r="E246" t="str">
        <f t="shared" si="79"/>
        <v/>
      </c>
      <c r="F246" t="str">
        <f t="shared" si="79"/>
        <v/>
      </c>
      <c r="G246" t="str">
        <f t="shared" si="79"/>
        <v/>
      </c>
      <c r="H246" t="str">
        <f t="shared" si="79"/>
        <v/>
      </c>
      <c r="I246" t="str">
        <f t="shared" si="79"/>
        <v/>
      </c>
      <c r="J246" t="str">
        <f t="shared" si="79"/>
        <v/>
      </c>
      <c r="K246" t="str">
        <f t="shared" si="79"/>
        <v/>
      </c>
      <c r="L246" t="str">
        <f t="shared" si="79"/>
        <v/>
      </c>
      <c r="M246" t="str">
        <f t="shared" si="80"/>
        <v/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>
      <c r="A247">
        <f>IF(A246="","",IF($R$3=1,dayTest!A259,day!A239))</f>
        <v>0</v>
      </c>
      <c r="B247">
        <f t="shared" si="77"/>
        <v>0</v>
      </c>
      <c r="C247" t="str">
        <f t="shared" si="79"/>
        <v/>
      </c>
      <c r="D247" t="str">
        <f t="shared" si="79"/>
        <v/>
      </c>
      <c r="E247" t="str">
        <f t="shared" si="79"/>
        <v/>
      </c>
      <c r="F247" t="str">
        <f t="shared" si="79"/>
        <v/>
      </c>
      <c r="G247" t="str">
        <f t="shared" si="79"/>
        <v/>
      </c>
      <c r="H247" t="str">
        <f t="shared" si="79"/>
        <v/>
      </c>
      <c r="I247" t="str">
        <f t="shared" si="79"/>
        <v/>
      </c>
      <c r="J247" t="str">
        <f t="shared" si="79"/>
        <v/>
      </c>
      <c r="K247" t="str">
        <f t="shared" si="79"/>
        <v/>
      </c>
      <c r="L247" t="str">
        <f t="shared" si="79"/>
        <v/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>
      <c r="A248">
        <f>IF(A247="","",IF($R$3=1,dayTest!A260,day!A240))</f>
        <v>0</v>
      </c>
      <c r="B248">
        <f t="shared" si="77"/>
        <v>0</v>
      </c>
      <c r="C248" t="str">
        <f t="shared" si="79"/>
        <v/>
      </c>
      <c r="D248" t="str">
        <f t="shared" si="79"/>
        <v/>
      </c>
      <c r="E248" t="str">
        <f t="shared" si="79"/>
        <v/>
      </c>
      <c r="F248" t="str">
        <f t="shared" si="79"/>
        <v/>
      </c>
      <c r="G248" t="str">
        <f t="shared" si="79"/>
        <v/>
      </c>
      <c r="H248" t="str">
        <f t="shared" si="79"/>
        <v/>
      </c>
      <c r="I248" t="str">
        <f t="shared" si="79"/>
        <v/>
      </c>
      <c r="J248" t="str">
        <f t="shared" si="79"/>
        <v/>
      </c>
      <c r="K248" t="str">
        <f t="shared" si="79"/>
        <v/>
      </c>
      <c r="L248" t="str">
        <f t="shared" si="79"/>
        <v/>
      </c>
      <c r="M248" t="str">
        <f t="shared" si="80"/>
        <v/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>
      <c r="A249">
        <f>IF(A248="","",IF($R$3=1,dayTest!A261,day!A241))</f>
        <v>0</v>
      </c>
      <c r="B249">
        <f t="shared" si="77"/>
        <v>0</v>
      </c>
      <c r="C249" t="str">
        <f t="shared" si="79"/>
        <v/>
      </c>
      <c r="D249" t="str">
        <f t="shared" si="79"/>
        <v/>
      </c>
      <c r="E249" t="str">
        <f t="shared" si="79"/>
        <v/>
      </c>
      <c r="F249" t="str">
        <f t="shared" si="79"/>
        <v/>
      </c>
      <c r="G249" t="str">
        <f t="shared" si="79"/>
        <v/>
      </c>
      <c r="H249" t="str">
        <f t="shared" si="79"/>
        <v/>
      </c>
      <c r="I249" t="str">
        <f t="shared" si="79"/>
        <v/>
      </c>
      <c r="J249" t="str">
        <f t="shared" si="79"/>
        <v/>
      </c>
      <c r="K249" t="str">
        <f t="shared" si="79"/>
        <v/>
      </c>
      <c r="L249" t="str">
        <f t="shared" si="79"/>
        <v/>
      </c>
      <c r="M249" t="str">
        <f t="shared" si="80"/>
        <v/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>
      <c r="A250">
        <f>IF(A249="","",IF($R$3=1,dayTest!A262,day!A242))</f>
        <v>0</v>
      </c>
      <c r="B250">
        <f t="shared" si="77"/>
        <v>0</v>
      </c>
      <c r="C250" t="str">
        <f t="shared" ref="C250:L273" si="81">IFERROR(VALUE(MID($A250,COLUMN()-1,1)),"")</f>
        <v/>
      </c>
      <c r="D250" t="str">
        <f t="shared" si="81"/>
        <v/>
      </c>
      <c r="E250" t="str">
        <f t="shared" si="81"/>
        <v/>
      </c>
      <c r="F250" t="str">
        <f t="shared" si="81"/>
        <v/>
      </c>
      <c r="G250" t="str">
        <f t="shared" si="81"/>
        <v/>
      </c>
      <c r="H250" t="str">
        <f t="shared" si="81"/>
        <v/>
      </c>
      <c r="I250" t="str">
        <f t="shared" si="81"/>
        <v/>
      </c>
      <c r="J250" t="str">
        <f t="shared" si="81"/>
        <v/>
      </c>
      <c r="K250" t="str">
        <f t="shared" si="81"/>
        <v/>
      </c>
      <c r="L250" t="str">
        <f t="shared" si="81"/>
        <v/>
      </c>
      <c r="M250" t="str">
        <f t="shared" si="80"/>
        <v/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>
      <c r="A251">
        <f>IF(A250="","",IF($R$3=1,dayTest!A263,day!A243))</f>
        <v>0</v>
      </c>
      <c r="B251">
        <f t="shared" si="77"/>
        <v>0</v>
      </c>
      <c r="C251" t="str">
        <f t="shared" si="81"/>
        <v/>
      </c>
      <c r="D251" t="str">
        <f t="shared" si="81"/>
        <v/>
      </c>
      <c r="E251" t="str">
        <f t="shared" si="81"/>
        <v/>
      </c>
      <c r="F251" t="str">
        <f t="shared" si="81"/>
        <v/>
      </c>
      <c r="G251" t="str">
        <f t="shared" si="81"/>
        <v/>
      </c>
      <c r="H251" t="str">
        <f t="shared" si="81"/>
        <v/>
      </c>
      <c r="I251" t="str">
        <f t="shared" si="81"/>
        <v/>
      </c>
      <c r="J251" t="str">
        <f t="shared" si="81"/>
        <v/>
      </c>
      <c r="K251" t="str">
        <f t="shared" si="81"/>
        <v/>
      </c>
      <c r="L251" t="str">
        <f t="shared" si="81"/>
        <v/>
      </c>
      <c r="M251" t="str">
        <f t="shared" si="80"/>
        <v/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>
      <c r="A252">
        <f>IF(A251="","",IF($R$3=1,dayTest!A264,day!A244))</f>
        <v>0</v>
      </c>
      <c r="B252">
        <f t="shared" si="77"/>
        <v>0</v>
      </c>
      <c r="C252" t="str">
        <f t="shared" si="81"/>
        <v/>
      </c>
      <c r="D252" t="str">
        <f t="shared" si="81"/>
        <v/>
      </c>
      <c r="E252" t="str">
        <f t="shared" si="81"/>
        <v/>
      </c>
      <c r="F252" t="str">
        <f t="shared" si="81"/>
        <v/>
      </c>
      <c r="G252" t="str">
        <f t="shared" si="81"/>
        <v/>
      </c>
      <c r="H252" t="str">
        <f t="shared" si="81"/>
        <v/>
      </c>
      <c r="I252" t="str">
        <f t="shared" si="81"/>
        <v/>
      </c>
      <c r="J252" t="str">
        <f t="shared" si="81"/>
        <v/>
      </c>
      <c r="K252" t="str">
        <f t="shared" si="81"/>
        <v/>
      </c>
      <c r="L252" t="str">
        <f t="shared" si="81"/>
        <v/>
      </c>
      <c r="M252" t="str">
        <f t="shared" si="80"/>
        <v/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>
      <c r="A253">
        <f>IF(A252="","",IF($R$3=1,dayTest!A265,day!A245))</f>
        <v>0</v>
      </c>
      <c r="B253">
        <f t="shared" si="77"/>
        <v>0</v>
      </c>
      <c r="C253" t="str">
        <f t="shared" si="81"/>
        <v/>
      </c>
      <c r="D253" t="str">
        <f t="shared" si="81"/>
        <v/>
      </c>
      <c r="E253" t="str">
        <f t="shared" si="81"/>
        <v/>
      </c>
      <c r="F253" t="str">
        <f t="shared" si="81"/>
        <v/>
      </c>
      <c r="G253" t="str">
        <f t="shared" si="81"/>
        <v/>
      </c>
      <c r="H253" t="str">
        <f t="shared" si="81"/>
        <v/>
      </c>
      <c r="I253" t="str">
        <f t="shared" si="81"/>
        <v/>
      </c>
      <c r="J253" t="str">
        <f t="shared" si="81"/>
        <v/>
      </c>
      <c r="K253" t="str">
        <f t="shared" si="81"/>
        <v/>
      </c>
      <c r="L253" t="str">
        <f t="shared" si="81"/>
        <v/>
      </c>
      <c r="M253" t="str">
        <f t="shared" si="80"/>
        <v/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>
      <c r="A254">
        <f>IF(A253="","",IF($R$3=1,dayTest!A266,day!A246))</f>
        <v>0</v>
      </c>
      <c r="B254">
        <f t="shared" si="77"/>
        <v>0</v>
      </c>
      <c r="C254" t="str">
        <f t="shared" si="81"/>
        <v/>
      </c>
      <c r="D254" t="str">
        <f t="shared" si="81"/>
        <v/>
      </c>
      <c r="E254" t="str">
        <f t="shared" si="81"/>
        <v/>
      </c>
      <c r="F254" t="str">
        <f t="shared" si="81"/>
        <v/>
      </c>
      <c r="G254" t="str">
        <f t="shared" si="81"/>
        <v/>
      </c>
      <c r="H254" t="str">
        <f t="shared" si="81"/>
        <v/>
      </c>
      <c r="I254" t="str">
        <f t="shared" si="81"/>
        <v/>
      </c>
      <c r="J254" t="str">
        <f t="shared" si="81"/>
        <v/>
      </c>
      <c r="K254" t="str">
        <f t="shared" si="81"/>
        <v/>
      </c>
      <c r="L254" t="str">
        <f t="shared" si="81"/>
        <v/>
      </c>
      <c r="M254" t="str">
        <f t="shared" si="80"/>
        <v/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>
      <c r="A255">
        <f>IF(A254="","",IF($R$3=1,dayTest!A267,day!A247))</f>
        <v>0</v>
      </c>
      <c r="B255">
        <f t="shared" si="77"/>
        <v>0</v>
      </c>
      <c r="C255" t="str">
        <f t="shared" si="81"/>
        <v/>
      </c>
      <c r="D255" t="str">
        <f t="shared" si="81"/>
        <v/>
      </c>
      <c r="E255" t="str">
        <f t="shared" si="81"/>
        <v/>
      </c>
      <c r="F255" t="str">
        <f t="shared" si="81"/>
        <v/>
      </c>
      <c r="G255" t="str">
        <f t="shared" si="81"/>
        <v/>
      </c>
      <c r="H255" t="str">
        <f t="shared" si="81"/>
        <v/>
      </c>
      <c r="I255" t="str">
        <f t="shared" si="81"/>
        <v/>
      </c>
      <c r="J255" t="str">
        <f t="shared" si="81"/>
        <v/>
      </c>
      <c r="K255" t="str">
        <f t="shared" si="81"/>
        <v/>
      </c>
      <c r="L255" t="str">
        <f t="shared" si="81"/>
        <v/>
      </c>
      <c r="M255" t="str">
        <f t="shared" si="80"/>
        <v/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>
      <c r="A256">
        <f>IF(A255="","",IF($R$3=1,dayTest!A268,day!A248))</f>
        <v>0</v>
      </c>
      <c r="B256">
        <f t="shared" si="77"/>
        <v>0</v>
      </c>
      <c r="C256" t="str">
        <f t="shared" si="81"/>
        <v/>
      </c>
      <c r="D256" t="str">
        <f t="shared" si="81"/>
        <v/>
      </c>
      <c r="E256" t="str">
        <f t="shared" si="81"/>
        <v/>
      </c>
      <c r="F256" t="str">
        <f t="shared" si="81"/>
        <v/>
      </c>
      <c r="G256" t="str">
        <f t="shared" si="81"/>
        <v/>
      </c>
      <c r="H256" t="str">
        <f t="shared" si="81"/>
        <v/>
      </c>
      <c r="I256" t="str">
        <f t="shared" si="81"/>
        <v/>
      </c>
      <c r="J256" t="str">
        <f t="shared" si="81"/>
        <v/>
      </c>
      <c r="K256" t="str">
        <f t="shared" si="81"/>
        <v/>
      </c>
      <c r="L256" t="str">
        <f t="shared" si="81"/>
        <v/>
      </c>
      <c r="M256" t="str">
        <f t="shared" si="80"/>
        <v/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>
      <c r="A257">
        <f>IF(A256="","",IF($R$3=1,dayTest!A269,day!A249))</f>
        <v>0</v>
      </c>
      <c r="B257">
        <f t="shared" si="77"/>
        <v>0</v>
      </c>
      <c r="C257" t="str">
        <f t="shared" si="81"/>
        <v/>
      </c>
      <c r="D257" t="str">
        <f t="shared" si="81"/>
        <v/>
      </c>
      <c r="E257" t="str">
        <f t="shared" si="81"/>
        <v/>
      </c>
      <c r="F257" t="str">
        <f t="shared" si="81"/>
        <v/>
      </c>
      <c r="G257" t="str">
        <f t="shared" si="81"/>
        <v/>
      </c>
      <c r="H257" t="str">
        <f t="shared" si="81"/>
        <v/>
      </c>
      <c r="I257" t="str">
        <f t="shared" si="81"/>
        <v/>
      </c>
      <c r="J257" t="str">
        <f t="shared" si="81"/>
        <v/>
      </c>
      <c r="K257" t="str">
        <f t="shared" si="81"/>
        <v/>
      </c>
      <c r="L257" t="str">
        <f t="shared" si="81"/>
        <v/>
      </c>
      <c r="M257" t="str">
        <f t="shared" si="80"/>
        <v/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>
      <c r="A258">
        <f>IF(A257="","",IF($R$3=1,dayTest!A270,day!A250))</f>
        <v>0</v>
      </c>
      <c r="B258">
        <f t="shared" si="77"/>
        <v>0</v>
      </c>
      <c r="C258" t="str">
        <f t="shared" si="81"/>
        <v/>
      </c>
      <c r="D258" t="str">
        <f t="shared" si="81"/>
        <v/>
      </c>
      <c r="E258" t="str">
        <f t="shared" si="81"/>
        <v/>
      </c>
      <c r="F258" t="str">
        <f t="shared" si="81"/>
        <v/>
      </c>
      <c r="G258" t="str">
        <f t="shared" si="81"/>
        <v/>
      </c>
      <c r="H258" t="str">
        <f t="shared" si="81"/>
        <v/>
      </c>
      <c r="I258" t="str">
        <f t="shared" si="81"/>
        <v/>
      </c>
      <c r="J258" t="str">
        <f t="shared" si="81"/>
        <v/>
      </c>
      <c r="K258" t="str">
        <f t="shared" si="81"/>
        <v/>
      </c>
      <c r="L258" t="str">
        <f t="shared" si="81"/>
        <v/>
      </c>
      <c r="M258" t="str">
        <f t="shared" si="80"/>
        <v/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>
      <c r="A259">
        <f>IF(A258="","",IF($R$3=1,dayTest!A271,day!A251))</f>
        <v>0</v>
      </c>
      <c r="B259">
        <f t="shared" si="77"/>
        <v>0</v>
      </c>
      <c r="C259" t="str">
        <f t="shared" si="81"/>
        <v/>
      </c>
      <c r="D259" t="str">
        <f t="shared" si="81"/>
        <v/>
      </c>
      <c r="E259" t="str">
        <f t="shared" si="81"/>
        <v/>
      </c>
      <c r="F259" t="str">
        <f t="shared" si="81"/>
        <v/>
      </c>
      <c r="G259" t="str">
        <f t="shared" si="81"/>
        <v/>
      </c>
      <c r="H259" t="str">
        <f t="shared" si="81"/>
        <v/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 t="str">
        <f t="shared" si="80"/>
        <v/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>
      <c r="A260">
        <f>IF(A259="","",IF($R$3=1,dayTest!A272,day!A252))</f>
        <v>0</v>
      </c>
      <c r="B260">
        <f t="shared" si="77"/>
        <v>0</v>
      </c>
      <c r="C260" t="str">
        <f t="shared" si="81"/>
        <v/>
      </c>
      <c r="D260" t="str">
        <f t="shared" si="81"/>
        <v/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 t="str">
        <f t="shared" si="81"/>
        <v/>
      </c>
      <c r="K260" t="str">
        <f t="shared" si="81"/>
        <v/>
      </c>
      <c r="L260" t="str">
        <f t="shared" si="81"/>
        <v/>
      </c>
      <c r="M260" t="str">
        <f t="shared" si="80"/>
        <v/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>
      <c r="A261">
        <f>IF(A260="","",IF($R$3=1,dayTest!A273,day!A253))</f>
        <v>0</v>
      </c>
      <c r="B261">
        <f t="shared" si="77"/>
        <v>0</v>
      </c>
      <c r="C261" t="str">
        <f t="shared" si="81"/>
        <v/>
      </c>
      <c r="D261" t="str">
        <f t="shared" si="81"/>
        <v/>
      </c>
      <c r="E261" t="str">
        <f t="shared" si="81"/>
        <v/>
      </c>
      <c r="F261" t="str">
        <f t="shared" si="81"/>
        <v/>
      </c>
      <c r="G261" t="str">
        <f t="shared" si="81"/>
        <v/>
      </c>
      <c r="H261" t="str">
        <f t="shared" si="81"/>
        <v/>
      </c>
      <c r="I261" t="str">
        <f t="shared" si="81"/>
        <v/>
      </c>
      <c r="J261" t="str">
        <f t="shared" si="81"/>
        <v/>
      </c>
      <c r="K261" t="str">
        <f t="shared" si="81"/>
        <v/>
      </c>
      <c r="L261" t="str">
        <f t="shared" si="81"/>
        <v/>
      </c>
      <c r="M261" t="str">
        <f t="shared" si="80"/>
        <v/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>
      <c r="A262">
        <f>IF(A261="","",IF($R$3=1,dayTest!A274,day!A254))</f>
        <v>0</v>
      </c>
      <c r="B262">
        <f t="shared" si="77"/>
        <v>0</v>
      </c>
      <c r="C262" t="str">
        <f t="shared" si="81"/>
        <v/>
      </c>
      <c r="D262" t="str">
        <f t="shared" si="81"/>
        <v/>
      </c>
      <c r="E262" t="str">
        <f t="shared" si="81"/>
        <v/>
      </c>
      <c r="F262" t="str">
        <f t="shared" si="81"/>
        <v/>
      </c>
      <c r="G262" t="str">
        <f t="shared" si="81"/>
        <v/>
      </c>
      <c r="H262" t="str">
        <f t="shared" si="81"/>
        <v/>
      </c>
      <c r="I262" t="str">
        <f t="shared" si="81"/>
        <v/>
      </c>
      <c r="J262" t="str">
        <f t="shared" si="81"/>
        <v/>
      </c>
      <c r="K262" t="str">
        <f t="shared" si="81"/>
        <v/>
      </c>
      <c r="L262" t="str">
        <f t="shared" si="81"/>
        <v/>
      </c>
      <c r="M262" t="str">
        <f t="shared" si="80"/>
        <v/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>
      <c r="A263">
        <f>IF(A262="","",IF($R$3=1,dayTest!A275,day!A255))</f>
        <v>0</v>
      </c>
      <c r="B263">
        <f t="shared" si="77"/>
        <v>0</v>
      </c>
      <c r="C263" t="str">
        <f t="shared" si="81"/>
        <v/>
      </c>
      <c r="D263" t="str">
        <f t="shared" si="81"/>
        <v/>
      </c>
      <c r="E263" t="str">
        <f t="shared" si="81"/>
        <v/>
      </c>
      <c r="F263" t="str">
        <f t="shared" si="81"/>
        <v/>
      </c>
      <c r="G263" t="str">
        <f t="shared" si="81"/>
        <v/>
      </c>
      <c r="H263" t="str">
        <f t="shared" si="81"/>
        <v/>
      </c>
      <c r="I263" t="str">
        <f t="shared" si="81"/>
        <v/>
      </c>
      <c r="J263" t="str">
        <f t="shared" si="81"/>
        <v/>
      </c>
      <c r="K263" t="str">
        <f t="shared" si="81"/>
        <v/>
      </c>
      <c r="L263" t="str">
        <f t="shared" si="81"/>
        <v/>
      </c>
      <c r="M263" t="str">
        <f t="shared" si="80"/>
        <v/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>
      <c r="A264">
        <f>IF(A263="","",IF($R$3=1,dayTest!A276,day!A256))</f>
        <v>0</v>
      </c>
      <c r="B264">
        <f t="shared" si="77"/>
        <v>0</v>
      </c>
      <c r="C264" t="str">
        <f t="shared" si="81"/>
        <v/>
      </c>
      <c r="D264" t="str">
        <f t="shared" si="81"/>
        <v/>
      </c>
      <c r="E264" t="str">
        <f t="shared" si="81"/>
        <v/>
      </c>
      <c r="F264" t="str">
        <f t="shared" si="81"/>
        <v/>
      </c>
      <c r="G264" t="str">
        <f t="shared" si="81"/>
        <v/>
      </c>
      <c r="H264" t="str">
        <f t="shared" si="81"/>
        <v/>
      </c>
      <c r="I264" t="str">
        <f t="shared" si="81"/>
        <v/>
      </c>
      <c r="J264" t="str">
        <f t="shared" si="81"/>
        <v/>
      </c>
      <c r="K264" t="str">
        <f t="shared" si="81"/>
        <v/>
      </c>
      <c r="L264" t="str">
        <f t="shared" si="81"/>
        <v/>
      </c>
      <c r="M264" t="str">
        <f t="shared" si="80"/>
        <v/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>
      <c r="A265">
        <f>IF(A264="","",IF($R$3=1,dayTest!A277,day!A257))</f>
        <v>0</v>
      </c>
      <c r="B265">
        <f t="shared" si="77"/>
        <v>0</v>
      </c>
      <c r="C265" t="str">
        <f t="shared" si="81"/>
        <v/>
      </c>
      <c r="D265" t="str">
        <f t="shared" si="81"/>
        <v/>
      </c>
      <c r="E265" t="str">
        <f t="shared" si="81"/>
        <v/>
      </c>
      <c r="F265" t="str">
        <f t="shared" si="81"/>
        <v/>
      </c>
      <c r="G265" t="str">
        <f t="shared" si="81"/>
        <v/>
      </c>
      <c r="H265" t="str">
        <f t="shared" si="81"/>
        <v/>
      </c>
      <c r="I265" t="str">
        <f t="shared" si="81"/>
        <v/>
      </c>
      <c r="J265" t="str">
        <f t="shared" si="81"/>
        <v/>
      </c>
      <c r="K265" t="str">
        <f t="shared" si="81"/>
        <v/>
      </c>
      <c r="L265" t="str">
        <f t="shared" si="81"/>
        <v/>
      </c>
      <c r="M265" t="str">
        <f t="shared" si="80"/>
        <v/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>
      <c r="A266">
        <f>IF(A265="","",IF($R$3=1,dayTest!A278,day!A258))</f>
        <v>0</v>
      </c>
      <c r="B266">
        <f t="shared" si="77"/>
        <v>0</v>
      </c>
      <c r="C266" t="str">
        <f t="shared" si="81"/>
        <v/>
      </c>
      <c r="D266" t="str">
        <f t="shared" si="81"/>
        <v/>
      </c>
      <c r="E266" t="str">
        <f t="shared" si="81"/>
        <v/>
      </c>
      <c r="F266" t="str">
        <f t="shared" si="81"/>
        <v/>
      </c>
      <c r="G266" t="str">
        <f t="shared" si="81"/>
        <v/>
      </c>
      <c r="H266" t="str">
        <f t="shared" si="81"/>
        <v/>
      </c>
      <c r="I266" t="str">
        <f t="shared" si="81"/>
        <v/>
      </c>
      <c r="J266" t="str">
        <f t="shared" si="81"/>
        <v/>
      </c>
      <c r="K266" t="str">
        <f t="shared" si="81"/>
        <v/>
      </c>
      <c r="L266" t="str">
        <f t="shared" si="81"/>
        <v/>
      </c>
      <c r="M266" t="str">
        <f t="shared" si="80"/>
        <v/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>
      <c r="A267">
        <f>IF(A266="","",IF($R$3=1,dayTest!A279,day!A259))</f>
        <v>0</v>
      </c>
      <c r="B267">
        <f t="shared" si="77"/>
        <v>0</v>
      </c>
      <c r="C267" t="str">
        <f t="shared" si="81"/>
        <v/>
      </c>
      <c r="D267" t="str">
        <f t="shared" si="81"/>
        <v/>
      </c>
      <c r="E267" t="str">
        <f t="shared" si="81"/>
        <v/>
      </c>
      <c r="F267" t="str">
        <f t="shared" si="81"/>
        <v/>
      </c>
      <c r="G267" t="str">
        <f t="shared" si="81"/>
        <v/>
      </c>
      <c r="H267" t="str">
        <f t="shared" si="81"/>
        <v/>
      </c>
      <c r="I267" t="str">
        <f t="shared" si="81"/>
        <v/>
      </c>
      <c r="J267" t="str">
        <f t="shared" si="81"/>
        <v/>
      </c>
      <c r="K267" t="str">
        <f t="shared" si="81"/>
        <v/>
      </c>
      <c r="L267" t="str">
        <f t="shared" si="81"/>
        <v/>
      </c>
      <c r="M267" t="str">
        <f t="shared" si="80"/>
        <v/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>
      <c r="A268">
        <f>IF(A267="","",IF($R$3=1,dayTest!A280,day!A260))</f>
        <v>0</v>
      </c>
      <c r="B268">
        <f t="shared" si="77"/>
        <v>0</v>
      </c>
      <c r="C268" t="str">
        <f t="shared" si="81"/>
        <v/>
      </c>
      <c r="D268" t="str">
        <f t="shared" si="81"/>
        <v/>
      </c>
      <c r="E268" t="str">
        <f t="shared" si="81"/>
        <v/>
      </c>
      <c r="F268" t="str">
        <f t="shared" si="81"/>
        <v/>
      </c>
      <c r="G268" t="str">
        <f t="shared" si="81"/>
        <v/>
      </c>
      <c r="H268" t="str">
        <f t="shared" si="81"/>
        <v/>
      </c>
      <c r="I268" t="str">
        <f t="shared" si="81"/>
        <v/>
      </c>
      <c r="J268" t="str">
        <f t="shared" si="81"/>
        <v/>
      </c>
      <c r="K268" t="str">
        <f t="shared" si="81"/>
        <v/>
      </c>
      <c r="L268" t="str">
        <f t="shared" si="81"/>
        <v/>
      </c>
      <c r="M268" t="str">
        <f t="shared" si="80"/>
        <v/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>
      <c r="A269">
        <f>IF(A268="","",IF($R$3=1,dayTest!A281,day!A261))</f>
        <v>0</v>
      </c>
      <c r="B269">
        <f t="shared" si="77"/>
        <v>0</v>
      </c>
      <c r="C269" t="str">
        <f t="shared" si="81"/>
        <v/>
      </c>
      <c r="D269" t="str">
        <f t="shared" si="81"/>
        <v/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 t="str">
        <f t="shared" si="81"/>
        <v/>
      </c>
      <c r="J269" t="str">
        <f t="shared" si="81"/>
        <v/>
      </c>
      <c r="K269" t="str">
        <f t="shared" si="81"/>
        <v/>
      </c>
      <c r="L269" t="str">
        <f t="shared" si="81"/>
        <v/>
      </c>
      <c r="M269" t="str">
        <f t="shared" si="80"/>
        <v/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>
      <c r="A270">
        <f>IF(A269="","",IF($R$3=1,dayTest!A282,day!A262))</f>
        <v>0</v>
      </c>
      <c r="B270">
        <f t="shared" si="77"/>
        <v>0</v>
      </c>
      <c r="C270" t="str">
        <f t="shared" si="81"/>
        <v/>
      </c>
      <c r="D270" t="str">
        <f t="shared" si="81"/>
        <v/>
      </c>
      <c r="E270" t="str">
        <f t="shared" si="81"/>
        <v/>
      </c>
      <c r="F270" t="str">
        <f t="shared" si="81"/>
        <v/>
      </c>
      <c r="G270" t="str">
        <f t="shared" si="81"/>
        <v/>
      </c>
      <c r="H270" t="str">
        <f t="shared" si="81"/>
        <v/>
      </c>
      <c r="I270" t="str">
        <f t="shared" si="81"/>
        <v/>
      </c>
      <c r="J270" t="str">
        <f t="shared" si="81"/>
        <v/>
      </c>
      <c r="K270" t="str">
        <f t="shared" si="81"/>
        <v/>
      </c>
      <c r="L270" t="str">
        <f t="shared" si="81"/>
        <v/>
      </c>
      <c r="M270" t="str">
        <f t="shared" si="80"/>
        <v/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>
      <c r="A271">
        <f>IF(A270="","",IF($R$3=1,dayTest!A283,day!A263))</f>
        <v>0</v>
      </c>
      <c r="B271">
        <f t="shared" si="77"/>
        <v>0</v>
      </c>
      <c r="C271" t="str">
        <f t="shared" si="81"/>
        <v/>
      </c>
      <c r="D271" t="str">
        <f t="shared" si="81"/>
        <v/>
      </c>
      <c r="E271" t="str">
        <f t="shared" si="81"/>
        <v/>
      </c>
      <c r="F271" t="str">
        <f t="shared" si="81"/>
        <v/>
      </c>
      <c r="G271" t="str">
        <f t="shared" si="81"/>
        <v/>
      </c>
      <c r="H271" t="str">
        <f t="shared" si="81"/>
        <v/>
      </c>
      <c r="I271" t="str">
        <f t="shared" si="81"/>
        <v/>
      </c>
      <c r="J271" t="str">
        <f t="shared" si="81"/>
        <v/>
      </c>
      <c r="K271" t="str">
        <f t="shared" si="81"/>
        <v/>
      </c>
      <c r="L271" t="str">
        <f t="shared" si="81"/>
        <v/>
      </c>
      <c r="M271" t="str">
        <f t="shared" si="80"/>
        <v/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>
      <c r="A272">
        <f>IF(A271="","",IF($R$3=1,dayTest!A284,day!A264))</f>
        <v>0</v>
      </c>
      <c r="B272">
        <f t="shared" si="77"/>
        <v>0</v>
      </c>
      <c r="C272" t="str">
        <f t="shared" si="81"/>
        <v/>
      </c>
      <c r="D272" t="str">
        <f t="shared" si="81"/>
        <v/>
      </c>
      <c r="E272" t="str">
        <f t="shared" si="81"/>
        <v/>
      </c>
      <c r="F272" t="str">
        <f t="shared" si="81"/>
        <v/>
      </c>
      <c r="G272" t="str">
        <f t="shared" si="81"/>
        <v/>
      </c>
      <c r="H272" t="str">
        <f t="shared" si="81"/>
        <v/>
      </c>
      <c r="I272" t="str">
        <f t="shared" si="81"/>
        <v/>
      </c>
      <c r="J272" t="str">
        <f t="shared" si="81"/>
        <v/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>
      <c r="A273">
        <f>IF(A272="","",IF($R$3=1,dayTest!A285,day!A265))</f>
        <v>0</v>
      </c>
      <c r="B273">
        <f t="shared" si="77"/>
        <v>0</v>
      </c>
      <c r="C273" t="str">
        <f t="shared" si="81"/>
        <v/>
      </c>
      <c r="D273" t="str">
        <f t="shared" si="81"/>
        <v/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 t="str">
        <f t="shared" si="95"/>
        <v/>
      </c>
      <c r="I273" t="str">
        <f t="shared" si="95"/>
        <v/>
      </c>
      <c r="J273" t="str">
        <f t="shared" si="95"/>
        <v/>
      </c>
      <c r="K273" t="str">
        <f t="shared" si="95"/>
        <v/>
      </c>
      <c r="L273" t="str">
        <f t="shared" si="95"/>
        <v/>
      </c>
      <c r="M273" t="str">
        <f t="shared" si="80"/>
        <v/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>
      <c r="A274">
        <f>IF(A273="","",IF($R$3=1,dayTest!A286,day!A266))</f>
        <v>0</v>
      </c>
      <c r="B274">
        <f t="shared" si="77"/>
        <v>0</v>
      </c>
      <c r="C274" t="str">
        <f t="shared" si="95"/>
        <v/>
      </c>
      <c r="D274" t="str">
        <f t="shared" si="95"/>
        <v/>
      </c>
      <c r="E274" t="str">
        <f t="shared" si="95"/>
        <v/>
      </c>
      <c r="F274" t="str">
        <f t="shared" si="95"/>
        <v/>
      </c>
      <c r="G274" t="str">
        <f t="shared" si="95"/>
        <v/>
      </c>
      <c r="H274" t="str">
        <f t="shared" si="95"/>
        <v/>
      </c>
      <c r="I274" t="str">
        <f t="shared" si="95"/>
        <v/>
      </c>
      <c r="J274" t="str">
        <f t="shared" si="95"/>
        <v/>
      </c>
      <c r="K274" t="str">
        <f t="shared" si="95"/>
        <v/>
      </c>
      <c r="L274" t="str">
        <f t="shared" si="95"/>
        <v/>
      </c>
      <c r="M274" t="str">
        <f t="shared" si="80"/>
        <v/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>
      <c r="A275">
        <f>IF(A274="","",IF($R$3=1,dayTest!A287,day!A267))</f>
        <v>0</v>
      </c>
      <c r="B275">
        <f t="shared" si="77"/>
        <v>0</v>
      </c>
      <c r="C275" t="str">
        <f t="shared" si="95"/>
        <v/>
      </c>
      <c r="D275" t="str">
        <f t="shared" si="95"/>
        <v/>
      </c>
      <c r="E275" t="str">
        <f t="shared" si="95"/>
        <v/>
      </c>
      <c r="F275" t="str">
        <f t="shared" si="95"/>
        <v/>
      </c>
      <c r="G275" t="str">
        <f t="shared" si="95"/>
        <v/>
      </c>
      <c r="H275" t="str">
        <f t="shared" si="95"/>
        <v/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 t="str">
        <f t="shared" si="80"/>
        <v/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>
      <c r="A276">
        <f>IF(A275="","",IF($R$3=1,dayTest!A288,day!A268))</f>
        <v>0</v>
      </c>
      <c r="B276">
        <f t="shared" si="77"/>
        <v>0</v>
      </c>
      <c r="C276" t="str">
        <f t="shared" si="95"/>
        <v/>
      </c>
      <c r="D276" t="str">
        <f t="shared" si="95"/>
        <v/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 t="str">
        <f t="shared" si="95"/>
        <v/>
      </c>
      <c r="J276" t="str">
        <f t="shared" si="95"/>
        <v/>
      </c>
      <c r="K276" t="str">
        <f t="shared" si="95"/>
        <v/>
      </c>
      <c r="L276" t="str">
        <f t="shared" si="95"/>
        <v/>
      </c>
      <c r="M276" t="str">
        <f t="shared" si="80"/>
        <v/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>
      <c r="A277">
        <f>IF(A276="","",IF($R$3=1,dayTest!A289,day!A269))</f>
        <v>0</v>
      </c>
      <c r="B277">
        <f t="shared" si="77"/>
        <v>0</v>
      </c>
      <c r="C277" t="str">
        <f t="shared" si="95"/>
        <v/>
      </c>
      <c r="D277" t="str">
        <f t="shared" si="95"/>
        <v/>
      </c>
      <c r="E277" t="str">
        <f t="shared" si="95"/>
        <v/>
      </c>
      <c r="F277" t="str">
        <f t="shared" si="95"/>
        <v/>
      </c>
      <c r="G277" t="str">
        <f t="shared" si="95"/>
        <v/>
      </c>
      <c r="H277" t="str">
        <f t="shared" si="95"/>
        <v/>
      </c>
      <c r="I277" t="str">
        <f t="shared" si="95"/>
        <v/>
      </c>
      <c r="J277" t="str">
        <f t="shared" si="95"/>
        <v/>
      </c>
      <c r="K277" t="str">
        <f t="shared" si="95"/>
        <v/>
      </c>
      <c r="L277" t="str">
        <f t="shared" si="95"/>
        <v/>
      </c>
      <c r="M277" t="str">
        <f t="shared" si="80"/>
        <v/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>
      <c r="A278">
        <f>IF(A277="","",IF($R$3=1,dayTest!A290,day!A270))</f>
        <v>0</v>
      </c>
      <c r="B278">
        <f t="shared" si="77"/>
        <v>0</v>
      </c>
      <c r="C278" t="str">
        <f t="shared" si="95"/>
        <v/>
      </c>
      <c r="D278" t="str">
        <f t="shared" si="95"/>
        <v/>
      </c>
      <c r="E278" t="str">
        <f t="shared" si="95"/>
        <v/>
      </c>
      <c r="F278" t="str">
        <f t="shared" si="95"/>
        <v/>
      </c>
      <c r="G278" t="str">
        <f t="shared" si="95"/>
        <v/>
      </c>
      <c r="H278" t="str">
        <f t="shared" si="95"/>
        <v/>
      </c>
      <c r="I278" t="str">
        <f t="shared" si="95"/>
        <v/>
      </c>
      <c r="J278" t="str">
        <f t="shared" si="95"/>
        <v/>
      </c>
      <c r="K278" t="str">
        <f t="shared" si="95"/>
        <v/>
      </c>
      <c r="L278" t="str">
        <f t="shared" si="95"/>
        <v/>
      </c>
      <c r="M278" t="str">
        <f t="shared" si="80"/>
        <v/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>
      <c r="A279">
        <f>IF(A278="","",IF($R$3=1,dayTest!A291,day!A271))</f>
        <v>0</v>
      </c>
      <c r="B279">
        <f t="shared" ref="B279:B342" si="96">IFERROR(VALUE(MID($A279,COLUMN()-1,1)),"")</f>
        <v>0</v>
      </c>
      <c r="C279" t="str">
        <f t="shared" si="95"/>
        <v/>
      </c>
      <c r="D279" t="str">
        <f t="shared" si="95"/>
        <v/>
      </c>
      <c r="E279" t="str">
        <f t="shared" si="95"/>
        <v/>
      </c>
      <c r="F279" t="str">
        <f t="shared" si="95"/>
        <v/>
      </c>
      <c r="G279" t="str">
        <f t="shared" si="95"/>
        <v/>
      </c>
      <c r="H279" t="str">
        <f t="shared" si="95"/>
        <v/>
      </c>
      <c r="I279" t="str">
        <f t="shared" si="95"/>
        <v/>
      </c>
      <c r="J279" t="str">
        <f t="shared" si="95"/>
        <v/>
      </c>
      <c r="K279" t="str">
        <f t="shared" si="95"/>
        <v/>
      </c>
      <c r="L279" t="str">
        <f t="shared" si="95"/>
        <v/>
      </c>
      <c r="M279" t="str">
        <f t="shared" si="80"/>
        <v/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>
      <c r="A280">
        <f>IF(A279="","",IF($R$3=1,dayTest!A292,day!A272))</f>
        <v>0</v>
      </c>
      <c r="B280">
        <f t="shared" si="96"/>
        <v>0</v>
      </c>
      <c r="C280" t="str">
        <f t="shared" si="95"/>
        <v/>
      </c>
      <c r="D280" t="str">
        <f t="shared" si="95"/>
        <v/>
      </c>
      <c r="E280" t="str">
        <f t="shared" si="95"/>
        <v/>
      </c>
      <c r="F280" t="str">
        <f t="shared" si="95"/>
        <v/>
      </c>
      <c r="G280" t="str">
        <f t="shared" si="95"/>
        <v/>
      </c>
      <c r="H280" t="str">
        <f t="shared" si="95"/>
        <v/>
      </c>
      <c r="I280" t="str">
        <f t="shared" si="95"/>
        <v/>
      </c>
      <c r="J280" t="str">
        <f t="shared" si="95"/>
        <v/>
      </c>
      <c r="K280" t="str">
        <f t="shared" si="95"/>
        <v/>
      </c>
      <c r="L280" t="str">
        <f t="shared" si="95"/>
        <v/>
      </c>
      <c r="M280" t="str">
        <f t="shared" si="80"/>
        <v/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>
      <c r="A281">
        <f>IF(A280="","",IF($R$3=1,dayTest!A293,day!A273))</f>
        <v>0</v>
      </c>
      <c r="B281">
        <f t="shared" si="96"/>
        <v>0</v>
      </c>
      <c r="C281" t="str">
        <f t="shared" si="95"/>
        <v/>
      </c>
      <c r="D281" t="str">
        <f t="shared" si="95"/>
        <v/>
      </c>
      <c r="E281" t="str">
        <f t="shared" si="95"/>
        <v/>
      </c>
      <c r="F281" t="str">
        <f t="shared" si="95"/>
        <v/>
      </c>
      <c r="G281" t="str">
        <f t="shared" si="95"/>
        <v/>
      </c>
      <c r="H281" t="str">
        <f t="shared" si="95"/>
        <v/>
      </c>
      <c r="I281" t="str">
        <f t="shared" si="95"/>
        <v/>
      </c>
      <c r="J281" t="str">
        <f t="shared" si="95"/>
        <v/>
      </c>
      <c r="K281" t="str">
        <f t="shared" si="95"/>
        <v/>
      </c>
      <c r="L281" t="str">
        <f t="shared" si="95"/>
        <v/>
      </c>
      <c r="M281" t="str">
        <f t="shared" si="80"/>
        <v/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>
      <c r="A282">
        <f>IF(A281="","",IF($R$3=1,dayTest!A294,day!A274))</f>
        <v>0</v>
      </c>
      <c r="B282">
        <f t="shared" si="96"/>
        <v>0</v>
      </c>
      <c r="C282" t="str">
        <f t="shared" si="95"/>
        <v/>
      </c>
      <c r="D282" t="str">
        <f t="shared" si="95"/>
        <v/>
      </c>
      <c r="E282" t="str">
        <f t="shared" si="95"/>
        <v/>
      </c>
      <c r="F282" t="str">
        <f t="shared" si="95"/>
        <v/>
      </c>
      <c r="G282" t="str">
        <f t="shared" si="95"/>
        <v/>
      </c>
      <c r="H282" t="str">
        <f t="shared" si="95"/>
        <v/>
      </c>
      <c r="I282" t="str">
        <f t="shared" si="95"/>
        <v/>
      </c>
      <c r="J282" t="str">
        <f t="shared" si="95"/>
        <v/>
      </c>
      <c r="K282" t="str">
        <f t="shared" si="95"/>
        <v/>
      </c>
      <c r="L282" t="str">
        <f t="shared" si="95"/>
        <v/>
      </c>
      <c r="M282" t="str">
        <f t="shared" si="80"/>
        <v/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>
      <c r="A283">
        <f>IF(A282="","",IF($R$3=1,dayTest!A295,day!A275))</f>
        <v>0</v>
      </c>
      <c r="B283">
        <f t="shared" si="96"/>
        <v>0</v>
      </c>
      <c r="C283" t="str">
        <f t="shared" si="95"/>
        <v/>
      </c>
      <c r="D283" t="str">
        <f t="shared" si="95"/>
        <v/>
      </c>
      <c r="E283" t="str">
        <f t="shared" si="95"/>
        <v/>
      </c>
      <c r="F283" t="str">
        <f t="shared" si="95"/>
        <v/>
      </c>
      <c r="G283" t="str">
        <f t="shared" si="95"/>
        <v/>
      </c>
      <c r="H283" t="str">
        <f t="shared" si="95"/>
        <v/>
      </c>
      <c r="I283" t="str">
        <f t="shared" si="95"/>
        <v/>
      </c>
      <c r="J283" t="str">
        <f t="shared" si="95"/>
        <v/>
      </c>
      <c r="K283" t="str">
        <f t="shared" si="95"/>
        <v/>
      </c>
      <c r="L283" t="str">
        <f t="shared" si="95"/>
        <v/>
      </c>
      <c r="M283" t="str">
        <f t="shared" si="80"/>
        <v/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>
      <c r="A284">
        <f>IF(A283="","",IF($R$3=1,dayTest!A296,day!A276))</f>
        <v>0</v>
      </c>
      <c r="B284">
        <f t="shared" si="96"/>
        <v>0</v>
      </c>
      <c r="C284" t="str">
        <f t="shared" si="95"/>
        <v/>
      </c>
      <c r="D284" t="str">
        <f t="shared" si="95"/>
        <v/>
      </c>
      <c r="E284" t="str">
        <f t="shared" si="95"/>
        <v/>
      </c>
      <c r="F284" t="str">
        <f t="shared" si="95"/>
        <v/>
      </c>
      <c r="G284" t="str">
        <f t="shared" si="95"/>
        <v/>
      </c>
      <c r="H284" t="str">
        <f t="shared" si="95"/>
        <v/>
      </c>
      <c r="I284" t="str">
        <f t="shared" si="95"/>
        <v/>
      </c>
      <c r="J284" t="str">
        <f t="shared" si="95"/>
        <v/>
      </c>
      <c r="K284" t="str">
        <f t="shared" si="95"/>
        <v/>
      </c>
      <c r="L284" t="str">
        <f t="shared" si="95"/>
        <v/>
      </c>
      <c r="M284" t="str">
        <f t="shared" si="80"/>
        <v/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>
      <c r="A285">
        <f>IF(A284="","",IF($R$3=1,dayTest!A297,day!A277))</f>
        <v>0</v>
      </c>
      <c r="B285">
        <f t="shared" si="96"/>
        <v>0</v>
      </c>
      <c r="C285" t="str">
        <f t="shared" si="95"/>
        <v/>
      </c>
      <c r="D285" t="str">
        <f t="shared" si="95"/>
        <v/>
      </c>
      <c r="E285" t="str">
        <f t="shared" si="95"/>
        <v/>
      </c>
      <c r="F285" t="str">
        <f t="shared" si="95"/>
        <v/>
      </c>
      <c r="G285" t="str">
        <f t="shared" si="95"/>
        <v/>
      </c>
      <c r="H285" t="str">
        <f t="shared" si="95"/>
        <v/>
      </c>
      <c r="I285" t="str">
        <f t="shared" si="95"/>
        <v/>
      </c>
      <c r="J285" t="str">
        <f t="shared" si="95"/>
        <v/>
      </c>
      <c r="K285" t="str">
        <f t="shared" si="95"/>
        <v/>
      </c>
      <c r="L285" t="str">
        <f t="shared" si="95"/>
        <v/>
      </c>
      <c r="M285" t="str">
        <f t="shared" si="80"/>
        <v/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>
      <c r="A286">
        <f>IF(A285="","",IF($R$3=1,dayTest!A298,day!A278))</f>
        <v>0</v>
      </c>
      <c r="B286">
        <f t="shared" si="96"/>
        <v>0</v>
      </c>
      <c r="C286" t="str">
        <f t="shared" si="95"/>
        <v/>
      </c>
      <c r="D286" t="str">
        <f t="shared" si="95"/>
        <v/>
      </c>
      <c r="E286" t="str">
        <f t="shared" si="95"/>
        <v/>
      </c>
      <c r="F286" t="str">
        <f t="shared" si="95"/>
        <v/>
      </c>
      <c r="G286" t="str">
        <f t="shared" si="95"/>
        <v/>
      </c>
      <c r="H286" t="str">
        <f t="shared" si="95"/>
        <v/>
      </c>
      <c r="I286" t="str">
        <f t="shared" si="95"/>
        <v/>
      </c>
      <c r="J286" t="str">
        <f t="shared" si="95"/>
        <v/>
      </c>
      <c r="K286" t="str">
        <f t="shared" si="95"/>
        <v/>
      </c>
      <c r="L286" t="str">
        <f t="shared" si="95"/>
        <v/>
      </c>
      <c r="M286" t="str">
        <f t="shared" si="80"/>
        <v/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>
      <c r="A287">
        <f>IF(A286="","",IF($R$3=1,dayTest!A299,day!A279))</f>
        <v>0</v>
      </c>
      <c r="B287">
        <f t="shared" si="96"/>
        <v>0</v>
      </c>
      <c r="C287" t="str">
        <f t="shared" si="95"/>
        <v/>
      </c>
      <c r="D287" t="str">
        <f t="shared" si="95"/>
        <v/>
      </c>
      <c r="E287" t="str">
        <f t="shared" si="95"/>
        <v/>
      </c>
      <c r="F287" t="str">
        <f t="shared" si="95"/>
        <v/>
      </c>
      <c r="G287" t="str">
        <f t="shared" si="95"/>
        <v/>
      </c>
      <c r="H287" t="str">
        <f t="shared" si="95"/>
        <v/>
      </c>
      <c r="I287" t="str">
        <f t="shared" si="95"/>
        <v/>
      </c>
      <c r="J287" t="str">
        <f t="shared" si="95"/>
        <v/>
      </c>
      <c r="K287" t="str">
        <f t="shared" si="95"/>
        <v/>
      </c>
      <c r="L287" t="str">
        <f t="shared" si="95"/>
        <v/>
      </c>
      <c r="M287" t="str">
        <f t="shared" si="80"/>
        <v/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>
      <c r="A288">
        <f>IF(A287="","",IF($R$3=1,dayTest!A300,day!A280))</f>
        <v>0</v>
      </c>
      <c r="B288">
        <f t="shared" si="96"/>
        <v>0</v>
      </c>
      <c r="C288" t="str">
        <f t="shared" si="95"/>
        <v/>
      </c>
      <c r="D288" t="str">
        <f t="shared" si="95"/>
        <v/>
      </c>
      <c r="E288" t="str">
        <f t="shared" si="95"/>
        <v/>
      </c>
      <c r="F288" t="str">
        <f t="shared" si="95"/>
        <v/>
      </c>
      <c r="G288" t="str">
        <f t="shared" si="95"/>
        <v/>
      </c>
      <c r="H288" t="str">
        <f t="shared" si="95"/>
        <v/>
      </c>
      <c r="I288" t="str">
        <f t="shared" si="95"/>
        <v/>
      </c>
      <c r="J288" t="str">
        <f t="shared" si="95"/>
        <v/>
      </c>
      <c r="K288" t="str">
        <f t="shared" si="95"/>
        <v/>
      </c>
      <c r="L288" t="str">
        <f t="shared" si="95"/>
        <v/>
      </c>
      <c r="M288" t="str">
        <f t="shared" si="80"/>
        <v/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>
      <c r="A289">
        <f>IF(A288="","",IF($R$3=1,dayTest!A301,day!A281))</f>
        <v>0</v>
      </c>
      <c r="B289">
        <f t="shared" si="96"/>
        <v>0</v>
      </c>
      <c r="C289" t="str">
        <f t="shared" si="95"/>
        <v/>
      </c>
      <c r="D289" t="str">
        <f t="shared" si="95"/>
        <v/>
      </c>
      <c r="E289" t="str">
        <f t="shared" si="95"/>
        <v/>
      </c>
      <c r="F289" t="str">
        <f t="shared" si="95"/>
        <v/>
      </c>
      <c r="G289" t="str">
        <f t="shared" si="95"/>
        <v/>
      </c>
      <c r="H289" t="str">
        <f t="shared" si="95"/>
        <v/>
      </c>
      <c r="I289" t="str">
        <f t="shared" si="95"/>
        <v/>
      </c>
      <c r="J289" t="str">
        <f t="shared" si="95"/>
        <v/>
      </c>
      <c r="K289" t="str">
        <f t="shared" si="95"/>
        <v/>
      </c>
      <c r="L289" t="str">
        <f t="shared" si="95"/>
        <v/>
      </c>
      <c r="M289" t="str">
        <f t="shared" si="80"/>
        <v/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>
      <c r="A290">
        <f>IF(A289="","",IF($R$3=1,dayTest!A302,day!A282))</f>
        <v>0</v>
      </c>
      <c r="B290">
        <f t="shared" si="96"/>
        <v>0</v>
      </c>
      <c r="C290" t="str">
        <f t="shared" si="95"/>
        <v/>
      </c>
      <c r="D290" t="str">
        <f t="shared" si="95"/>
        <v/>
      </c>
      <c r="E290" t="str">
        <f t="shared" si="95"/>
        <v/>
      </c>
      <c r="F290" t="str">
        <f t="shared" si="95"/>
        <v/>
      </c>
      <c r="G290" t="str">
        <f t="shared" si="95"/>
        <v/>
      </c>
      <c r="H290" t="str">
        <f t="shared" si="95"/>
        <v/>
      </c>
      <c r="I290" t="str">
        <f t="shared" si="95"/>
        <v/>
      </c>
      <c r="J290" t="str">
        <f t="shared" si="95"/>
        <v/>
      </c>
      <c r="K290" t="str">
        <f t="shared" si="95"/>
        <v/>
      </c>
      <c r="L290" t="str">
        <f t="shared" si="95"/>
        <v/>
      </c>
      <c r="M290" t="str">
        <f t="shared" si="80"/>
        <v/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>
      <c r="A291">
        <f>IF(A290="","",IF($R$3=1,dayTest!A303,day!A283))</f>
        <v>0</v>
      </c>
      <c r="B291">
        <f t="shared" si="96"/>
        <v>0</v>
      </c>
      <c r="C291" t="str">
        <f t="shared" si="95"/>
        <v/>
      </c>
      <c r="D291" t="str">
        <f t="shared" si="95"/>
        <v/>
      </c>
      <c r="E291" t="str">
        <f t="shared" si="95"/>
        <v/>
      </c>
      <c r="F291" t="str">
        <f t="shared" si="95"/>
        <v/>
      </c>
      <c r="G291" t="str">
        <f t="shared" si="95"/>
        <v/>
      </c>
      <c r="H291" t="str">
        <f t="shared" si="95"/>
        <v/>
      </c>
      <c r="I291" t="str">
        <f t="shared" si="95"/>
        <v/>
      </c>
      <c r="J291" t="str">
        <f t="shared" si="95"/>
        <v/>
      </c>
      <c r="K291" t="str">
        <f t="shared" si="95"/>
        <v/>
      </c>
      <c r="L291" t="str">
        <f t="shared" si="95"/>
        <v/>
      </c>
      <c r="M291" t="str">
        <f t="shared" si="80"/>
        <v/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>
      <c r="A292">
        <f>IF(A291="","",IF($R$3=1,dayTest!A304,day!A284))</f>
        <v>0</v>
      </c>
      <c r="B292">
        <f t="shared" si="96"/>
        <v>0</v>
      </c>
      <c r="C292" t="str">
        <f t="shared" si="95"/>
        <v/>
      </c>
      <c r="D292" t="str">
        <f t="shared" si="95"/>
        <v/>
      </c>
      <c r="E292" t="str">
        <f t="shared" si="95"/>
        <v/>
      </c>
      <c r="F292" t="str">
        <f t="shared" si="95"/>
        <v/>
      </c>
      <c r="G292" t="str">
        <f t="shared" si="95"/>
        <v/>
      </c>
      <c r="H292" t="str">
        <f t="shared" si="95"/>
        <v/>
      </c>
      <c r="I292" t="str">
        <f t="shared" si="95"/>
        <v/>
      </c>
      <c r="J292" t="str">
        <f t="shared" si="95"/>
        <v/>
      </c>
      <c r="K292" t="str">
        <f t="shared" si="95"/>
        <v/>
      </c>
      <c r="L292" t="str">
        <f t="shared" si="95"/>
        <v/>
      </c>
      <c r="M292" t="str">
        <f t="shared" si="80"/>
        <v/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>
      <c r="A293">
        <f>IF(A292="","",IF($R$3=1,dayTest!A305,day!A285))</f>
        <v>0</v>
      </c>
      <c r="B293">
        <f t="shared" si="96"/>
        <v>0</v>
      </c>
      <c r="C293" t="str">
        <f t="shared" si="95"/>
        <v/>
      </c>
      <c r="D293" t="str">
        <f t="shared" si="95"/>
        <v/>
      </c>
      <c r="E293" t="str">
        <f t="shared" si="95"/>
        <v/>
      </c>
      <c r="F293" t="str">
        <f t="shared" si="95"/>
        <v/>
      </c>
      <c r="G293" t="str">
        <f t="shared" si="95"/>
        <v/>
      </c>
      <c r="H293" t="str">
        <f t="shared" si="95"/>
        <v/>
      </c>
      <c r="I293" t="str">
        <f t="shared" si="95"/>
        <v/>
      </c>
      <c r="J293" t="str">
        <f t="shared" si="95"/>
        <v/>
      </c>
      <c r="K293" t="str">
        <f t="shared" si="95"/>
        <v/>
      </c>
      <c r="L293" t="str">
        <f t="shared" si="95"/>
        <v/>
      </c>
      <c r="M293" t="str">
        <f t="shared" si="80"/>
        <v/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>
      <c r="A294">
        <f>IF(A293="","",IF($R$3=1,dayTest!A306,day!A286))</f>
        <v>0</v>
      </c>
      <c r="B294">
        <f t="shared" si="96"/>
        <v>0</v>
      </c>
      <c r="C294" t="str">
        <f t="shared" si="95"/>
        <v/>
      </c>
      <c r="D294" t="str">
        <f t="shared" si="95"/>
        <v/>
      </c>
      <c r="E294" t="str">
        <f t="shared" si="95"/>
        <v/>
      </c>
      <c r="F294" t="str">
        <f t="shared" si="95"/>
        <v/>
      </c>
      <c r="G294" t="str">
        <f t="shared" si="95"/>
        <v/>
      </c>
      <c r="H294" t="str">
        <f t="shared" si="95"/>
        <v/>
      </c>
      <c r="I294" t="str">
        <f t="shared" si="95"/>
        <v/>
      </c>
      <c r="J294" t="str">
        <f t="shared" si="95"/>
        <v/>
      </c>
      <c r="K294" t="str">
        <f t="shared" si="95"/>
        <v/>
      </c>
      <c r="L294" t="str">
        <f t="shared" si="95"/>
        <v/>
      </c>
      <c r="M294" t="str">
        <f t="shared" si="80"/>
        <v/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>
      <c r="A295">
        <f>IF(A294="","",IF($R$3=1,dayTest!A307,day!A287))</f>
        <v>0</v>
      </c>
      <c r="B295">
        <f t="shared" si="96"/>
        <v>0</v>
      </c>
      <c r="C295" t="str">
        <f t="shared" si="95"/>
        <v/>
      </c>
      <c r="D295" t="str">
        <f t="shared" si="95"/>
        <v/>
      </c>
      <c r="E295" t="str">
        <f t="shared" si="95"/>
        <v/>
      </c>
      <c r="F295" t="str">
        <f t="shared" si="95"/>
        <v/>
      </c>
      <c r="G295" t="str">
        <f t="shared" si="95"/>
        <v/>
      </c>
      <c r="H295" t="str">
        <f t="shared" si="95"/>
        <v/>
      </c>
      <c r="I295" t="str">
        <f t="shared" si="95"/>
        <v/>
      </c>
      <c r="J295" t="str">
        <f t="shared" si="95"/>
        <v/>
      </c>
      <c r="K295" t="str">
        <f t="shared" si="95"/>
        <v/>
      </c>
      <c r="L295" t="str">
        <f t="shared" si="95"/>
        <v/>
      </c>
      <c r="M295" t="str">
        <f t="shared" ref="M295:M358" si="97">IFERROR(VALUE(MID($A295,COLUMN()-1,1)),"")</f>
        <v/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>
      <c r="A296">
        <f>IF(A295="","",IF($R$3=1,dayTest!A308,day!A288))</f>
        <v>0</v>
      </c>
      <c r="B296">
        <f t="shared" si="96"/>
        <v>0</v>
      </c>
      <c r="C296" t="str">
        <f t="shared" si="95"/>
        <v/>
      </c>
      <c r="D296" t="str">
        <f t="shared" si="95"/>
        <v/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 t="str">
        <f t="shared" si="98"/>
        <v/>
      </c>
      <c r="I296" t="str">
        <f t="shared" si="98"/>
        <v/>
      </c>
      <c r="J296" t="str">
        <f t="shared" si="98"/>
        <v/>
      </c>
      <c r="K296" t="str">
        <f t="shared" si="98"/>
        <v/>
      </c>
      <c r="L296" t="str">
        <f t="shared" si="98"/>
        <v/>
      </c>
      <c r="M296" t="str">
        <f t="shared" si="97"/>
        <v/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>
      <c r="A297">
        <f>IF(A296="","",IF($R$3=1,dayTest!A309,day!A289))</f>
        <v>0</v>
      </c>
      <c r="B297">
        <f t="shared" si="96"/>
        <v>0</v>
      </c>
      <c r="C297" t="str">
        <f t="shared" ref="C297:G346" si="99">IFERROR(VALUE(MID($A297,COLUMN()-1,1)),"")</f>
        <v/>
      </c>
      <c r="D297" t="str">
        <f t="shared" si="99"/>
        <v/>
      </c>
      <c r="E297" t="str">
        <f t="shared" si="99"/>
        <v/>
      </c>
      <c r="F297" t="str">
        <f t="shared" si="99"/>
        <v/>
      </c>
      <c r="G297" t="str">
        <f t="shared" si="98"/>
        <v/>
      </c>
      <c r="H297" t="str">
        <f t="shared" si="98"/>
        <v/>
      </c>
      <c r="I297" t="str">
        <f t="shared" si="98"/>
        <v/>
      </c>
      <c r="J297" t="str">
        <f t="shared" si="98"/>
        <v/>
      </c>
      <c r="K297" t="str">
        <f t="shared" si="98"/>
        <v/>
      </c>
      <c r="L297" t="str">
        <f t="shared" si="98"/>
        <v/>
      </c>
      <c r="M297" t="str">
        <f t="shared" si="97"/>
        <v/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>
      <c r="A298">
        <f>IF(A297="","",IF($R$3=1,dayTest!A310,day!A290))</f>
        <v>0</v>
      </c>
      <c r="B298">
        <f t="shared" si="96"/>
        <v>0</v>
      </c>
      <c r="C298" t="str">
        <f t="shared" si="99"/>
        <v/>
      </c>
      <c r="D298" t="str">
        <f t="shared" si="99"/>
        <v/>
      </c>
      <c r="E298" t="str">
        <f t="shared" si="99"/>
        <v/>
      </c>
      <c r="F298" t="str">
        <f t="shared" si="99"/>
        <v/>
      </c>
      <c r="G298" t="str">
        <f t="shared" si="98"/>
        <v/>
      </c>
      <c r="H298" t="str">
        <f t="shared" si="98"/>
        <v/>
      </c>
      <c r="I298" t="str">
        <f t="shared" si="98"/>
        <v/>
      </c>
      <c r="J298" t="str">
        <f t="shared" si="98"/>
        <v/>
      </c>
      <c r="K298" t="str">
        <f t="shared" si="98"/>
        <v/>
      </c>
      <c r="L298" t="str">
        <f t="shared" si="98"/>
        <v/>
      </c>
      <c r="M298" t="str">
        <f t="shared" si="97"/>
        <v/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>
      <c r="A299">
        <f>IF(A298="","",IF($R$3=1,dayTest!A311,day!A291))</f>
        <v>0</v>
      </c>
      <c r="B299">
        <f t="shared" si="96"/>
        <v>0</v>
      </c>
      <c r="C299" t="str">
        <f t="shared" si="99"/>
        <v/>
      </c>
      <c r="D299" t="str">
        <f t="shared" si="99"/>
        <v/>
      </c>
      <c r="E299" t="str">
        <f t="shared" si="99"/>
        <v/>
      </c>
      <c r="F299" t="str">
        <f t="shared" si="99"/>
        <v/>
      </c>
      <c r="G299" t="str">
        <f t="shared" si="98"/>
        <v/>
      </c>
      <c r="H299" t="str">
        <f t="shared" si="98"/>
        <v/>
      </c>
      <c r="I299" t="str">
        <f t="shared" si="98"/>
        <v/>
      </c>
      <c r="J299" t="str">
        <f t="shared" si="98"/>
        <v/>
      </c>
      <c r="K299" t="str">
        <f t="shared" si="98"/>
        <v/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>
      <c r="A300">
        <f>IF(A299="","",IF($R$3=1,dayTest!A312,day!A292))</f>
        <v>0</v>
      </c>
      <c r="B300">
        <f t="shared" si="96"/>
        <v>0</v>
      </c>
      <c r="C300" t="str">
        <f t="shared" si="99"/>
        <v/>
      </c>
      <c r="D300" t="str">
        <f t="shared" si="99"/>
        <v/>
      </c>
      <c r="E300" t="str">
        <f t="shared" si="99"/>
        <v/>
      </c>
      <c r="F300" t="str">
        <f t="shared" si="99"/>
        <v/>
      </c>
      <c r="G300" t="str">
        <f t="shared" si="98"/>
        <v/>
      </c>
      <c r="H300" t="str">
        <f t="shared" si="98"/>
        <v/>
      </c>
      <c r="I300" t="str">
        <f t="shared" si="98"/>
        <v/>
      </c>
      <c r="J300" t="str">
        <f t="shared" si="98"/>
        <v/>
      </c>
      <c r="K300" t="str">
        <f t="shared" si="98"/>
        <v/>
      </c>
      <c r="L300" t="str">
        <f t="shared" si="98"/>
        <v/>
      </c>
      <c r="M300" t="str">
        <f t="shared" si="97"/>
        <v/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>
      <c r="A301">
        <f>IF(A300="","",IF($R$3=1,dayTest!A313,day!A293))</f>
        <v>0</v>
      </c>
      <c r="B301">
        <f t="shared" si="96"/>
        <v>0</v>
      </c>
      <c r="C301" t="str">
        <f t="shared" si="99"/>
        <v/>
      </c>
      <c r="D301" t="str">
        <f t="shared" si="99"/>
        <v/>
      </c>
      <c r="E301" t="str">
        <f t="shared" si="99"/>
        <v/>
      </c>
      <c r="F301" t="str">
        <f t="shared" si="99"/>
        <v/>
      </c>
      <c r="G301" t="str">
        <f t="shared" si="98"/>
        <v/>
      </c>
      <c r="H301" t="str">
        <f t="shared" si="98"/>
        <v/>
      </c>
      <c r="I301" t="str">
        <f t="shared" si="98"/>
        <v/>
      </c>
      <c r="J301" t="str">
        <f t="shared" si="98"/>
        <v/>
      </c>
      <c r="K301" t="str">
        <f t="shared" si="98"/>
        <v/>
      </c>
      <c r="L301" t="str">
        <f t="shared" si="98"/>
        <v/>
      </c>
      <c r="M301" t="str">
        <f t="shared" si="97"/>
        <v/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>
      <c r="A302">
        <f>IF(A301="","",IF($R$3=1,dayTest!A314,day!A294))</f>
        <v>0</v>
      </c>
      <c r="B302">
        <f t="shared" si="96"/>
        <v>0</v>
      </c>
      <c r="C302" t="str">
        <f t="shared" si="99"/>
        <v/>
      </c>
      <c r="D302" t="str">
        <f t="shared" si="99"/>
        <v/>
      </c>
      <c r="E302" t="str">
        <f t="shared" si="99"/>
        <v/>
      </c>
      <c r="F302" t="str">
        <f t="shared" si="99"/>
        <v/>
      </c>
      <c r="G302" t="str">
        <f t="shared" si="98"/>
        <v/>
      </c>
      <c r="H302" t="str">
        <f t="shared" si="98"/>
        <v/>
      </c>
      <c r="I302" t="str">
        <f t="shared" si="98"/>
        <v/>
      </c>
      <c r="J302" t="str">
        <f t="shared" si="98"/>
        <v/>
      </c>
      <c r="K302" t="str">
        <f t="shared" si="98"/>
        <v/>
      </c>
      <c r="L302" t="str">
        <f t="shared" si="98"/>
        <v/>
      </c>
      <c r="M302" t="str">
        <f t="shared" si="97"/>
        <v/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>
      <c r="A303">
        <f>IF(A302="","",IF($R$3=1,dayTest!A315,day!A295))</f>
        <v>0</v>
      </c>
      <c r="B303">
        <f t="shared" si="96"/>
        <v>0</v>
      </c>
      <c r="C303" t="str">
        <f t="shared" si="99"/>
        <v/>
      </c>
      <c r="D303" t="str">
        <f t="shared" si="99"/>
        <v/>
      </c>
      <c r="E303" t="str">
        <f t="shared" si="99"/>
        <v/>
      </c>
      <c r="F303" t="str">
        <f t="shared" si="99"/>
        <v/>
      </c>
      <c r="G303" t="str">
        <f t="shared" si="98"/>
        <v/>
      </c>
      <c r="H303" t="str">
        <f t="shared" si="98"/>
        <v/>
      </c>
      <c r="I303" t="str">
        <f t="shared" si="98"/>
        <v/>
      </c>
      <c r="J303" t="str">
        <f t="shared" si="98"/>
        <v/>
      </c>
      <c r="K303" t="str">
        <f t="shared" si="98"/>
        <v/>
      </c>
      <c r="L303" t="str">
        <f t="shared" si="98"/>
        <v/>
      </c>
      <c r="M303" t="str">
        <f t="shared" si="97"/>
        <v/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>
      <c r="A304">
        <f>IF(A303="","",IF($R$3=1,dayTest!A316,day!A296))</f>
        <v>0</v>
      </c>
      <c r="B304">
        <f t="shared" si="96"/>
        <v>0</v>
      </c>
      <c r="C304" t="str">
        <f t="shared" si="99"/>
        <v/>
      </c>
      <c r="D304" t="str">
        <f t="shared" si="99"/>
        <v/>
      </c>
      <c r="E304" t="str">
        <f t="shared" si="99"/>
        <v/>
      </c>
      <c r="F304" t="str">
        <f t="shared" si="99"/>
        <v/>
      </c>
      <c r="G304" t="str">
        <f t="shared" si="98"/>
        <v/>
      </c>
      <c r="H304" t="str">
        <f t="shared" si="98"/>
        <v/>
      </c>
      <c r="I304" t="str">
        <f t="shared" si="98"/>
        <v/>
      </c>
      <c r="J304" t="str">
        <f t="shared" si="98"/>
        <v/>
      </c>
      <c r="K304" t="str">
        <f t="shared" si="98"/>
        <v/>
      </c>
      <c r="L304" t="str">
        <f t="shared" si="98"/>
        <v/>
      </c>
      <c r="M304" t="str">
        <f t="shared" si="97"/>
        <v/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>
      <c r="A305">
        <f>IF(A304="","",IF($R$3=1,dayTest!A317,day!A297))</f>
        <v>0</v>
      </c>
      <c r="B305">
        <f t="shared" si="96"/>
        <v>0</v>
      </c>
      <c r="C305" t="str">
        <f t="shared" si="99"/>
        <v/>
      </c>
      <c r="D305" t="str">
        <f t="shared" si="99"/>
        <v/>
      </c>
      <c r="E305" t="str">
        <f t="shared" si="99"/>
        <v/>
      </c>
      <c r="F305" t="str">
        <f t="shared" si="99"/>
        <v/>
      </c>
      <c r="G305" t="str">
        <f t="shared" si="98"/>
        <v/>
      </c>
      <c r="H305" t="str">
        <f t="shared" si="98"/>
        <v/>
      </c>
      <c r="I305" t="str">
        <f t="shared" si="98"/>
        <v/>
      </c>
      <c r="J305" t="str">
        <f t="shared" si="98"/>
        <v/>
      </c>
      <c r="K305" t="str">
        <f t="shared" si="98"/>
        <v/>
      </c>
      <c r="L305" t="str">
        <f t="shared" si="98"/>
        <v/>
      </c>
      <c r="M305" t="str">
        <f t="shared" si="97"/>
        <v/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>
      <c r="A306">
        <f>IF(A305="","",IF($R$3=1,dayTest!A318,day!A298))</f>
        <v>0</v>
      </c>
      <c r="B306">
        <f t="shared" si="96"/>
        <v>0</v>
      </c>
      <c r="C306" t="str">
        <f t="shared" si="99"/>
        <v/>
      </c>
      <c r="D306" t="str">
        <f t="shared" si="99"/>
        <v/>
      </c>
      <c r="E306" t="str">
        <f t="shared" si="99"/>
        <v/>
      </c>
      <c r="F306" t="str">
        <f t="shared" si="99"/>
        <v/>
      </c>
      <c r="G306" t="str">
        <f t="shared" si="98"/>
        <v/>
      </c>
      <c r="H306" t="str">
        <f t="shared" si="98"/>
        <v/>
      </c>
      <c r="I306" t="str">
        <f t="shared" si="98"/>
        <v/>
      </c>
      <c r="J306" t="str">
        <f t="shared" si="98"/>
        <v/>
      </c>
      <c r="K306" t="str">
        <f t="shared" si="98"/>
        <v/>
      </c>
      <c r="L306" t="str">
        <f t="shared" si="98"/>
        <v/>
      </c>
      <c r="M306" t="str">
        <f t="shared" si="97"/>
        <v/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>
      <c r="A307">
        <f>IF(A306="","",IF($R$3=1,dayTest!A319,day!A299))</f>
        <v>0</v>
      </c>
      <c r="B307">
        <f t="shared" si="96"/>
        <v>0</v>
      </c>
      <c r="C307" t="str">
        <f t="shared" si="99"/>
        <v/>
      </c>
      <c r="D307" t="str">
        <f t="shared" si="99"/>
        <v/>
      </c>
      <c r="E307" t="str">
        <f t="shared" si="99"/>
        <v/>
      </c>
      <c r="F307" t="str">
        <f t="shared" si="99"/>
        <v/>
      </c>
      <c r="G307" t="str">
        <f t="shared" si="98"/>
        <v/>
      </c>
      <c r="H307" t="str">
        <f t="shared" si="98"/>
        <v/>
      </c>
      <c r="I307" t="str">
        <f t="shared" si="98"/>
        <v/>
      </c>
      <c r="J307" t="str">
        <f t="shared" si="98"/>
        <v/>
      </c>
      <c r="K307" t="str">
        <f t="shared" si="98"/>
        <v/>
      </c>
      <c r="L307" t="str">
        <f t="shared" si="98"/>
        <v/>
      </c>
      <c r="M307" t="str">
        <f t="shared" si="97"/>
        <v/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>
      <c r="A308">
        <f>IF(A307="","",IF($R$3=1,dayTest!A320,day!A300))</f>
        <v>0</v>
      </c>
      <c r="B308">
        <f t="shared" si="96"/>
        <v>0</v>
      </c>
      <c r="C308" t="str">
        <f t="shared" si="99"/>
        <v/>
      </c>
      <c r="D308" t="str">
        <f t="shared" si="99"/>
        <v/>
      </c>
      <c r="E308" t="str">
        <f t="shared" si="99"/>
        <v/>
      </c>
      <c r="F308" t="str">
        <f t="shared" si="99"/>
        <v/>
      </c>
      <c r="G308" t="str">
        <f t="shared" si="98"/>
        <v/>
      </c>
      <c r="H308" t="str">
        <f t="shared" si="98"/>
        <v/>
      </c>
      <c r="I308" t="str">
        <f t="shared" si="98"/>
        <v/>
      </c>
      <c r="J308" t="str">
        <f t="shared" si="98"/>
        <v/>
      </c>
      <c r="K308" t="str">
        <f t="shared" si="98"/>
        <v/>
      </c>
      <c r="L308" t="str">
        <f t="shared" si="98"/>
        <v/>
      </c>
      <c r="M308" t="str">
        <f t="shared" si="97"/>
        <v/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>
      <c r="A309">
        <f>IF(A308="","",IF($R$3=1,dayTest!A321,day!A301))</f>
        <v>0</v>
      </c>
      <c r="B309">
        <f t="shared" si="96"/>
        <v>0</v>
      </c>
      <c r="C309" t="str">
        <f t="shared" si="99"/>
        <v/>
      </c>
      <c r="D309" t="str">
        <f t="shared" si="99"/>
        <v/>
      </c>
      <c r="E309" t="str">
        <f t="shared" si="99"/>
        <v/>
      </c>
      <c r="F309" t="str">
        <f t="shared" si="99"/>
        <v/>
      </c>
      <c r="G309" t="str">
        <f t="shared" si="98"/>
        <v/>
      </c>
      <c r="H309" t="str">
        <f t="shared" si="98"/>
        <v/>
      </c>
      <c r="I309" t="str">
        <f t="shared" si="98"/>
        <v/>
      </c>
      <c r="J309" t="str">
        <f t="shared" si="98"/>
        <v/>
      </c>
      <c r="K309" t="str">
        <f t="shared" si="98"/>
        <v/>
      </c>
      <c r="L309" t="str">
        <f t="shared" si="98"/>
        <v/>
      </c>
      <c r="M309" t="str">
        <f t="shared" si="97"/>
        <v/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>
      <c r="A310" t="e">
        <f>IF(A309="","",IF($R$3=1,dayTest!A322,day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>
      <c r="A311" t="e">
        <f>IF(A310="","",IF($R$3=1,dayTest!A323,day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>
      <c r="A312" t="e">
        <f>IF(A311="","",IF($R$3=1,dayTest!A324,day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>
      <c r="A313" t="e">
        <f>IF(A312="","",IF($R$3=1,dayTest!A325,day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>
      <c r="A314" t="e">
        <f>IF(A313="","",IF($R$3=1,dayTest!A326,day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>
      <c r="A315" t="e">
        <f>IF(A314="","",IF($R$3=1,dayTest!A327,day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>
      <c r="A316" t="e">
        <f>IF(A315="","",IF($R$3=1,dayTest!A328,day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>
      <c r="A317" t="e">
        <f>IF(A316="","",IF($R$3=1,dayTest!A329,day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>
      <c r="A318" t="e">
        <f>IF(A317="","",IF($R$3=1,dayTest!A330,day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>
      <c r="A319" t="e">
        <f>IF(A318="","",IF($R$3=1,dayTest!A331,day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>
      <c r="A320" t="e">
        <f>IF(A319="","",IF($R$3=1,dayTest!A332,day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>
      <c r="A321" t="e">
        <f>IF(A320="","",IF($R$3=1,dayTest!A333,day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>
      <c r="A322" t="e">
        <f>IF(A321="","",IF($R$3=1,dayTest!A334,day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>
      <c r="A323" t="e">
        <f>IF(A322="","",IF($R$3=1,dayTest!A335,day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>
      <c r="A324" t="e">
        <f>IF(A323="","",IF($R$3=1,dayTest!A336,day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>
      <c r="A325" t="e">
        <f>IF(A324="","",IF($R$3=1,dayTest!A337,day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>
      <c r="A326" t="e">
        <f>IF(A325="","",IF($R$3=1,dayTest!A338,day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>
      <c r="A327" t="e">
        <f>IF(A326="","",IF($R$3=1,dayTest!A339,day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>
      <c r="A328" t="e">
        <f>IF(A327="","",IF($R$3=1,dayTest!A340,day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>
      <c r="A329" t="e">
        <f>IF(A328="","",IF($R$3=1,dayTest!A341,day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>
      <c r="A330" t="e">
        <f>IF(A329="","",IF($R$3=1,dayTest!A342,day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>
      <c r="A331" t="e">
        <f>IF(A330="","",IF($R$3=1,dayTest!A343,day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>
      <c r="A332" t="e">
        <f>IF(A331="","",IF($R$3=1,dayTest!A344,day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>
      <c r="A333" t="e">
        <f>IF(A332="","",IF($R$3=1,dayTest!A345,day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>
      <c r="A334" t="e">
        <f>IF(A333="","",IF($R$3=1,dayTest!A346,day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>
      <c r="A335" t="e">
        <f>IF(A334="","",IF($R$3=1,dayTest!A347,day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>
      <c r="A336" t="e">
        <f>IF(A335="","",IF($R$3=1,dayTest!A348,day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>
      <c r="A337" t="e">
        <f>IF(A336="","",IF($R$3=1,dayTest!A349,day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>
      <c r="A338" t="e">
        <f>IF(A337="","",IF($R$3=1,dayTest!A350,day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>
      <c r="A339" t="e">
        <f>IF(A338="","",IF($R$3=1,dayTest!A351,day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>
      <c r="A340" t="e">
        <f>IF(A339="","",IF($R$3=1,dayTest!A352,day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>
      <c r="A341" t="e">
        <f>IF(A340="","",IF($R$3=1,dayTest!A353,day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>
      <c r="A342" t="e">
        <f>IF(A341="","",IF($R$3=1,dayTest!A354,day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>
      <c r="A343" t="e">
        <f>IF(A342="","",IF($R$3=1,dayTest!A355,day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>
      <c r="A344" t="e">
        <f>IF(A343="","",IF($R$3=1,dayTest!A356,day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>
      <c r="A345" t="e">
        <f>IF(A344="","",IF($R$3=1,dayTest!A357,day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>
      <c r="A346" t="e">
        <f>IF(A345="","",IF($R$3=1,dayTest!A358,day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>
      <c r="A347" t="e">
        <f>IF(A346="","",IF($R$3=1,dayTest!A359,day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>
      <c r="A348" t="e">
        <f>IF(A347="","",IF($R$3=1,dayTest!A360,day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>
      <c r="A349" t="e">
        <f>IF(A348="","",IF($R$3=1,dayTest!A361,day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>
      <c r="A350" t="e">
        <f>IF(A349="","",IF($R$3=1,dayTest!A362,day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>
      <c r="A351" t="e">
        <f>IF(A350="","",IF($R$3=1,dayTest!A363,day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>
      <c r="A352" t="e">
        <f>IF(A351="","",IF($R$3=1,dayTest!A364,day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>
      <c r="A353" t="e">
        <f>IF(A352="","",IF($R$3=1,dayTest!A365,day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>
      <c r="A354" t="e">
        <f>IF(A353="","",IF($R$3=1,dayTest!A366,day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>
      <c r="A355" t="e">
        <f>IF(A354="","",IF($R$3=1,dayTest!A367,day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>
      <c r="A356" t="e">
        <f>IF(A355="","",IF($R$3=1,dayTest!A368,day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>
      <c r="A357" t="e">
        <f>IF(A356="","",IF($R$3=1,dayTest!A369,day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>
      <c r="A358" t="e">
        <f>IF(A357="","",IF($R$3=1,dayTest!A370,day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>
      <c r="A359" t="e">
        <f>IF(A358="","",IF($R$3=1,dayTest!A371,day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>
      <c r="A360" t="e">
        <f>IF(A359="","",IF($R$3=1,dayTest!A372,day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>
      <c r="A361" t="e">
        <f>IF(A360="","",IF($R$3=1,dayTest!A373,day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>
      <c r="A362" t="e">
        <f>IF(A361="","",IF($R$3=1,dayTest!A374,day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>
      <c r="A363" t="e">
        <f>IF(A362="","",IF($R$3=1,dayTest!A375,day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>
      <c r="A364" t="e">
        <f>IF(A363="","",IF($R$3=1,dayTest!A376,day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>
      <c r="A365" t="e">
        <f>IF(A364="","",IF($R$3=1,dayTest!A377,day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>
      <c r="A366" t="e">
        <f>IF(A365="","",IF($R$3=1,dayTest!A378,day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>
      <c r="A367" t="e">
        <f>IF(A366="","",IF($R$3=1,dayTest!A379,day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>
      <c r="A368" t="e">
        <f>IF(A367="","",IF($R$3=1,dayTest!A380,day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>
      <c r="A369" t="e">
        <f>IF(A368="","",IF($R$3=1,dayTest!A381,day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>
      <c r="A370" t="e">
        <f>IF(A369="","",IF($R$3=1,dayTest!A382,day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>
      <c r="A371" t="e">
        <f>IF(A370="","",IF($R$3=1,dayTest!A383,day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>
      <c r="A372" t="e">
        <f>IF(A371="","",IF($R$3=1,dayTest!A384,day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>
      <c r="A373" t="e">
        <f>IF(A372="","",IF($R$3=1,dayTest!A385,day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>
      <c r="A374" t="e">
        <f>IF(A373="","",IF($R$3=1,dayTest!A386,day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>
      <c r="A375" t="e">
        <f>IF(A374="","",IF($R$3=1,dayTest!A387,day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>
      <c r="A376" t="e">
        <f>IF(A375="","",IF($R$3=1,dayTest!A388,day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>
      <c r="A377" t="e">
        <f>IF(A376="","",IF($R$3=1,dayTest!A389,day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>
      <c r="A378" t="e">
        <f>IF(A377="","",IF($R$3=1,dayTest!A390,day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>
      <c r="A379" t="e">
        <f>IF(A378="","",IF($R$3=1,dayTest!A391,day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>
      <c r="A380" t="e">
        <f>IF(A379="","",IF($R$3=1,dayTest!A392,day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>
      <c r="A381" t="e">
        <f>IF(A380="","",IF($R$3=1,dayTest!A393,day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>
      <c r="A382" t="e">
        <f>IF(A381="","",IF($R$3=1,dayTest!A394,day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>
      <c r="A383" t="e">
        <f>IF(A382="","",IF($R$3=1,dayTest!A395,day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>
      <c r="A384" t="e">
        <f>IF(A383="","",IF($R$3=1,dayTest!A396,day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>
      <c r="A385" t="e">
        <f>IF(A384="","",IF($R$3=1,dayTest!A397,day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>
      <c r="A386" t="e">
        <f>IF(A385="","",IF($R$3=1,dayTest!A398,day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>
      <c r="A387" t="e">
        <f>IF(A386="","",IF($R$3=1,dayTest!A399,day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>
      <c r="A388" t="e">
        <f>IF(A387="","",IF($R$3=1,dayTest!A400,day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>
      <c r="A389" t="e">
        <f>IF(A388="","",IF($R$3=1,dayTest!A401,day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>
      <c r="A390" t="e">
        <f>IF(A389="","",IF($R$3=1,dayTest!A402,day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>
      <c r="A391" t="e">
        <f>IF(A390="","",IF($R$3=1,dayTest!A403,day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>
      <c r="A392" t="e">
        <f>IF(A391="","",IF($R$3=1,dayTest!A404,day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>
      <c r="A393" t="e">
        <f>IF(A392="","",IF($R$3=1,dayTest!A405,day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>
      <c r="A394" t="e">
        <f>IF(A393="","",IF($R$3=1,dayTest!A406,day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>
      <c r="A395" t="e">
        <f>IF(A394="","",IF($R$3=1,dayTest!A407,day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>
      <c r="A396" t="e">
        <f>IF(A395="","",IF($R$3=1,dayTest!A408,day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>
      <c r="A397" t="e">
        <f>IF(A396="","",IF($R$3=1,dayTest!A409,day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>
      <c r="A398" t="e">
        <f>IF(A397="","",IF($R$3=1,dayTest!A410,day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>
      <c r="A399" t="e">
        <f>IF(A398="","",IF($R$3=1,dayTest!A411,day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>
      <c r="A400" t="e">
        <f>IF(A399="","",IF($R$3=1,dayTest!A412,day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>
      <c r="A401" t="e">
        <f>IF(A400="","",IF($R$3=1,dayTest!A413,day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>
      <c r="A402" t="e">
        <f>IF(A401="","",IF($R$3=1,dayTest!A414,day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>
      <c r="A403" t="e">
        <f>IF(A402="","",IF($R$3=1,dayTest!A415,day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>
      <c r="A404" t="e">
        <f>IF(A403="","",IF($R$3=1,dayTest!A416,day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>
      <c r="A405" t="e">
        <f>IF(A404="","",IF($R$3=1,dayTest!A417,day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>
      <c r="A406" t="e">
        <f>IF(A405="","",IF($R$3=1,dayTest!A418,day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>
      <c r="A407" t="e">
        <f>IF(A406="","",IF($R$3=1,dayTest!A419,day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>
      <c r="A408" t="e">
        <f>IF(A407="","",IF($R$3=1,dayTest!A420,day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>
      <c r="A409" t="e">
        <f>IF(A408="","",IF($R$3=1,dayTest!A421,day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>
      <c r="A410" t="e">
        <f>IF(A409="","",IF($R$3=1,dayTest!A422,day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>
      <c r="A411" t="e">
        <f>IF(A410="","",IF($R$3=1,dayTest!A423,day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>
      <c r="A412" t="e">
        <f>IF(A411="","",IF($R$3=1,dayTest!A424,day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>
      <c r="A413" t="e">
        <f>IF(A412="","",IF($R$3=1,dayTest!A425,day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>
      <c r="A414" t="e">
        <f>IF(A413="","",IF($R$3=1,dayTest!A426,day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>
      <c r="A415" t="e">
        <f>IF(A414="","",IF($R$3=1,dayTest!A427,day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>
      <c r="A416" t="e">
        <f>IF(A415="","",IF($R$3=1,dayTest!A428,day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>
      <c r="A417" t="e">
        <f>IF(A416="","",IF($R$3=1,dayTest!A429,day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>
      <c r="A418" t="e">
        <f>IF(A417="","",IF($R$3=1,dayTest!A430,day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>
      <c r="A419" t="e">
        <f>IF(A418="","",IF($R$3=1,dayTest!A431,day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>
      <c r="A420" t="e">
        <f>IF(A419="","",IF($R$3=1,dayTest!A432,day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>
      <c r="A421" t="e">
        <f>IF(A420="","",IF($R$3=1,dayTest!A433,day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>
      <c r="A422" t="e">
        <f>IF(A421="","",IF($R$3=1,dayTest!A434,day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>
      <c r="A423" t="e">
        <f>IF(A422="","",IF($R$3=1,dayTest!A435,day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>
      <c r="A424" t="e">
        <f>IF(A423="","",IF($R$3=1,dayTest!A436,day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>
      <c r="A425" t="e">
        <f>IF(A424="","",IF($R$3=1,dayTest!A437,day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>
      <c r="A426" t="e">
        <f>IF(A425="","",IF($R$3=1,dayTest!A438,day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>
      <c r="A427" t="e">
        <f>IF(A426="","",IF($R$3=1,dayTest!A439,day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>
      <c r="A428" t="e">
        <f>IF(A427="","",IF($R$3=1,dayTest!A440,day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>
      <c r="A429" t="e">
        <f>IF(A428="","",IF($R$3=1,dayTest!A441,day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>
      <c r="A430" t="e">
        <f>IF(A429="","",IF($R$3=1,dayTest!A442,day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>
      <c r="A431" t="e">
        <f>IF(A430="","",IF($R$3=1,dayTest!A443,day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>
      <c r="A432" t="e">
        <f>IF(A431="","",IF($R$3=1,dayTest!A444,day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>
      <c r="A433" t="e">
        <f>IF(A432="","",IF($R$3=1,dayTest!A445,day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>
      <c r="A434" t="e">
        <f>IF(A433="","",IF($R$3=1,dayTest!A446,day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>
      <c r="A435" t="e">
        <f>IF(A434="","",IF($R$3=1,dayTest!A447,day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>
      <c r="A436" t="e">
        <f>IF(A435="","",IF($R$3=1,dayTest!A448,day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>
      <c r="A437" t="e">
        <f>IF(A436="","",IF($R$3=1,dayTest!A449,day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>
      <c r="A438" t="e">
        <f>IF(A437="","",IF($R$3=1,dayTest!A450,day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>
      <c r="A439" t="e">
        <f>IF(A438="","",IF($R$3=1,dayTest!A451,day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>
      <c r="A440" t="e">
        <f>IF(A439="","",IF($R$3=1,dayTest!A452,day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>
      <c r="A441" t="e">
        <f>IF(A440="","",IF($R$3=1,dayTest!A453,day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>
      <c r="A442" t="e">
        <f>IF(A441="","",IF($R$3=1,dayTest!A454,day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>
      <c r="A443" t="e">
        <f>IF(A442="","",IF($R$3=1,dayTest!A455,day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>
      <c r="A444" t="e">
        <f>IF(A443="","",IF($R$3=1,dayTest!A456,day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>
      <c r="A445" t="e">
        <f>IF(A444="","",IF($R$3=1,dayTest!A457,day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>
      <c r="A446" t="e">
        <f>IF(A445="","",IF($R$3=1,dayTest!A458,day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>
      <c r="A447" t="e">
        <f>IF(A446="","",IF($R$3=1,dayTest!A459,day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>
      <c r="A448" t="e">
        <f>IF(A447="","",IF($R$3=1,dayTest!A460,day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>
      <c r="A449" t="e">
        <f>IF(A448="","",IF($R$3=1,dayTest!A461,day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>
      <c r="A450" t="e">
        <f>IF(A449="","",IF($R$3=1,dayTest!A462,day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>
      <c r="A451" t="e">
        <f>IF(A450="","",IF($R$3=1,dayTest!A463,day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>
      <c r="A452" t="e">
        <f>IF(A451="","",IF($R$3=1,dayTest!A464,day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>
      <c r="A453" t="e">
        <f>IF(A452="","",IF($R$3=1,dayTest!A465,day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>
      <c r="A454" t="e">
        <f>IF(A453="","",IF($R$3=1,dayTest!A466,day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>
      <c r="A455" t="e">
        <f>IF(A454="","",IF($R$3=1,dayTest!A467,day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>
      <c r="A456" t="e">
        <f>IF(A455="","",IF($R$3=1,dayTest!A468,day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>
      <c r="A457" t="e">
        <f>IF(A456="","",IF($R$3=1,dayTest!A469,day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>
      <c r="A458" t="e">
        <f>IF(A457="","",IF($R$3=1,dayTest!A470,day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>
      <c r="A459" t="e">
        <f>IF(A458="","",IF($R$3=1,dayTest!A471,day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>
      <c r="A460" t="e">
        <f>IF(A459="","",IF($R$3=1,dayTest!A472,day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>
      <c r="A461" t="e">
        <f>IF(A460="","",IF($R$3=1,dayTest!A473,day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>
      <c r="A462" t="e">
        <f>IF(A461="","",IF($R$3=1,dayTest!A474,day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>
      <c r="A463" t="e">
        <f>IF(A462="","",IF($R$3=1,dayTest!A475,day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>
      <c r="A464" t="e">
        <f>IF(A463="","",IF($R$3=1,dayTest!A476,day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>
      <c r="A465" t="e">
        <f>IF(A464="","",IF($R$3=1,dayTest!A477,day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>
      <c r="A466" t="e">
        <f>IF(A465="","",IF($R$3=1,dayTest!A478,day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>
      <c r="A467" t="e">
        <f>IF(A466="","",IF($R$3=1,dayTest!A479,day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>
      <c r="A468" t="e">
        <f>IF(A467="","",IF($R$3=1,dayTest!A480,day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>
      <c r="A469" t="e">
        <f>IF(A468="","",IF($R$3=1,dayTest!A481,day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>
      <c r="A470" t="e">
        <f>IF(A469="","",IF($R$3=1,dayTest!A482,day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>
      <c r="A471" t="e">
        <f>IF(A470="","",IF($R$3=1,dayTest!A483,day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>
      <c r="A472" t="e">
        <f>IF(A471="","",IF($R$3=1,dayTest!A484,day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>
      <c r="A473" t="e">
        <f>IF(A472="","",IF($R$3=1,dayTest!A485,day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>
      <c r="A474" t="e">
        <f>IF(A473="","",IF($R$3=1,dayTest!A486,day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>
      <c r="A475" t="e">
        <f>IF(A474="","",IF($R$3=1,dayTest!A487,day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>
      <c r="A476" t="e">
        <f>IF(A475="","",IF($R$3=1,dayTest!A488,day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>
      <c r="A477" t="e">
        <f>IF(A476="","",IF($R$3=1,dayTest!A489,day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>
      <c r="A478" t="e">
        <f>IF(A477="","",IF($R$3=1,dayTest!A490,day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>
      <c r="A479" t="e">
        <f>IF(A478="","",IF($R$3=1,dayTest!A491,day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>
      <c r="A480" t="e">
        <f>IF(A479="","",IF($R$3=1,dayTest!A492,day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>
      <c r="A481" t="e">
        <f>IF(A480="","",IF($R$3=1,dayTest!A493,day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>
      <c r="A482" t="e">
        <f>IF(A481="","",IF($R$3=1,dayTest!A494,day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>
      <c r="A483" t="e">
        <f>IF(A482="","",IF($R$3=1,dayTest!A495,day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>
      <c r="A484" t="e">
        <f>IF(A483="","",IF($R$3=1,dayTest!A496,day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>
      <c r="A485" t="e">
        <f>IF(A484="","",IF($R$3=1,dayTest!A497,day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>
      <c r="A486" t="e">
        <f>IF(A485="","",IF($R$3=1,dayTest!A498,day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>
      <c r="A487" t="e">
        <f>IF(A486="","",IF($R$3=1,dayTest!A499,day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>
      <c r="A488" t="e">
        <f>IF(A487="","",IF($R$3=1,dayTest!A500,day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>
      <c r="A489" t="e">
        <f>IF(A488="","",IF($R$3=1,dayTest!A501,day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>
      <c r="A490" t="e">
        <f>IF(A489="","",IF($R$3=1,dayTest!A502,day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>
      <c r="A491" t="e">
        <f>IF(A490="","",IF($R$3=1,dayTest!A503,day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>
      <c r="A492" t="e">
        <f>IF(A491="","",IF($R$3=1,dayTest!A504,day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>
      <c r="A493" t="e">
        <f>IF(A492="","",IF($R$3=1,dayTest!A505,day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>
      <c r="A494" t="e">
        <f>IF(A493="","",IF($R$3=1,dayTest!A506,day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>
      <c r="A495" t="e">
        <f>IF(A494="","",IF($R$3=1,dayTest!A507,day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>
      <c r="A496" t="e">
        <f>IF(A495="","",IF($R$3=1,dayTest!A508,day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>
      <c r="A497" t="e">
        <f>IF(A496="","",IF($R$3=1,dayTest!A509,day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>
      <c r="A498" t="e">
        <f>IF(A497="","",IF($R$3=1,dayTest!A510,day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>
      <c r="A499" t="e">
        <f>IF(A498="","",IF($R$3=1,dayTest!A511,day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>
      <c r="A500" t="e">
        <f>IF(A499="","",IF($R$3=1,dayTest!A512,day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>
      <c r="A501" t="e">
        <f>IF(A500="","",IF($R$3=1,dayTest!A513,day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>
      <c r="A502" t="e">
        <f>IF(A501="","",IF($R$3=1,dayTest!A514,day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>
      <c r="A503" t="e">
        <f>IF(A502="","",IF($R$3=1,dayTest!A515,day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>
      <c r="A504" t="e">
        <f>IF(A503="","",IF($R$3=1,dayTest!A516,day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>
      <c r="A505" t="e">
        <f>IF(A504="","",IF($R$3=1,dayTest!A517,day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>
      <c r="A506" t="e">
        <f>IF(A505="","",IF($R$3=1,dayTest!A518,day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>
      <c r="A507" t="e">
        <f>IF(A506="","",IF($R$3=1,dayTest!A519,day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>
      <c r="A508" t="e">
        <f>IF(A507="","",IF($R$3=1,dayTest!A520,day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>
      <c r="A509" t="e">
        <f>IF(A508="","",IF($R$3=1,dayTest!A521,day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>
      <c r="A510" t="e">
        <f>IF(A509="","",IF($R$3=1,dayTest!A522,day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>
      <c r="A511" t="e">
        <f>IF(A510="","",IF($R$3=1,dayTest!A523,day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>
      <c r="A512" t="e">
        <f>IF(A511="","",IF($R$3=1,dayTest!A524,day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>
      <c r="A513" t="e">
        <f>IF(A512="","",IF($R$3=1,dayTest!A525,day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>
      <c r="A514" t="e">
        <f>IF(A513="","",IF($R$3=1,dayTest!A526,day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>
      <c r="A515" t="e">
        <f>IF(A514="","",IF($R$3=1,dayTest!A527,day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>
      <c r="A516" t="e">
        <f>IF(A515="","",IF($R$3=1,dayTest!A528,day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>
      <c r="A517" t="e">
        <f>IF(A516="","",IF($R$3=1,dayTest!A529,day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>
      <c r="A518" t="e">
        <f>IF(A517="","",IF($R$3=1,dayTest!A530,day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>
      <c r="A519" t="e">
        <f>IF(A518="","",IF($R$3=1,dayTest!A531,day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>
      <c r="A520" t="e">
        <f>IF(A519="","",IF($R$3=1,dayTest!A532,day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>
      <c r="A521" t="e">
        <f>IF(A520="","",IF($R$3=1,dayTest!A533,day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>
      <c r="A522" t="e">
        <f>IF(A521="","",IF($R$3=1,dayTest!A534,day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>
      <c r="A523" t="e">
        <f>IF(A522="","",IF($R$3=1,dayTest!A535,day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>
      <c r="A524" t="e">
        <f>IF(A523="","",IF($R$3=1,dayTest!A536,day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>
      <c r="A525" t="e">
        <f>IF(A524="","",IF($R$3=1,dayTest!A537,day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>
      <c r="A526" t="e">
        <f>IF(A525="","",IF($R$3=1,dayTest!A538,day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>
      <c r="A527" t="e">
        <f>IF(A526="","",IF($R$3=1,dayTest!A539,day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>
      <c r="A528" t="e">
        <f>IF(A527="","",IF($R$3=1,dayTest!A540,day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>
      <c r="A529" t="e">
        <f>IF(A528="","",IF($R$3=1,dayTest!A541,day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>
      <c r="A530" t="e">
        <f>IF(A529="","",IF($R$3=1,dayTest!A542,day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>
      <c r="A531" t="e">
        <f>IF(A530="","",IF($R$3=1,dayTest!A543,day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>
      <c r="A532" t="e">
        <f>IF(A531="","",IF($R$3=1,dayTest!A544,day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>
      <c r="A533" t="e">
        <f>IF(A532="","",IF($R$3=1,dayTest!A545,day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>
      <c r="A534" t="e">
        <f>IF(A533="","",IF($R$3=1,dayTest!A546,day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>
      <c r="A535" t="e">
        <f>IF(A534="","",IF($R$3=1,dayTest!A547,day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>
      <c r="A536" t="e">
        <f>IF(A535="","",IF($R$3=1,dayTest!A548,day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>
      <c r="A537" t="e">
        <f>IF(A536="","",IF($R$3=1,dayTest!A549,day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>
      <c r="A538" t="e">
        <f>IF(A537="","",IF($R$3=1,dayTest!A550,day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>
      <c r="A539" t="e">
        <f>IF(A538="","",IF($R$3=1,dayTest!A551,day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>
      <c r="A540" t="e">
        <f>IF(A539="","",IF($R$3=1,dayTest!A552,day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>
      <c r="A541" t="e">
        <f>IF(A540="","",IF($R$3=1,dayTest!A553,day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>
      <c r="A542" t="e">
        <f>IF(A541="","",IF($R$3=1,dayTest!A554,day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>
      <c r="A543" t="e">
        <f>IF(A542="","",IF($R$3=1,dayTest!A555,day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>
      <c r="A544" t="e">
        <f>IF(A543="","",IF($R$3=1,dayTest!A556,day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>
      <c r="A545" t="e">
        <f>IF(A544="","",IF($R$3=1,dayTest!A557,day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>
      <c r="A546" t="e">
        <f>IF(A545="","",IF($R$3=1,dayTest!A558,day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>
      <c r="A547" t="e">
        <f>IF(A546="","",IF($R$3=1,dayTest!A559,day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>
      <c r="A548" t="e">
        <f>IF(A547="","",IF($R$3=1,dayTest!A560,day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>
      <c r="A549" t="e">
        <f>IF(A548="","",IF($R$3=1,dayTest!A561,day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>
      <c r="A550" t="e">
        <f>IF(A549="","",IF($R$3=1,dayTest!A562,day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>
      <c r="A551" t="e">
        <f>IF(A550="","",IF($R$3=1,dayTest!A563,day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>
      <c r="A552" t="e">
        <f>IF(A551="","",IF($R$3=1,dayTest!A564,day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>
      <c r="A553" t="e">
        <f>IF(A552="","",IF($R$3=1,dayTest!A565,day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>
      <c r="A554" t="e">
        <f>IF(A553="","",IF($R$3=1,dayTest!A566,day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>
      <c r="A555" t="e">
        <f>IF(A554="","",IF($R$3=1,dayTest!A567,day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>
      <c r="A556" t="e">
        <f>IF(A555="","",IF($R$3=1,dayTest!A568,day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>
      <c r="A557" t="e">
        <f>IF(A556="","",IF($R$3=1,dayTest!A569,day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>
      <c r="A558" t="e">
        <f>IF(A557="","",IF($R$3=1,dayTest!A570,day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>
      <c r="A559" t="e">
        <f>IF(A558="","",IF($R$3=1,dayTest!A571,day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>
      <c r="A560" t="e">
        <f>IF(A559="","",IF($R$3=1,dayTest!A572,day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>
      <c r="A561" t="e">
        <f>IF(A560="","",IF($R$3=1,dayTest!A573,day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>
      <c r="A562" t="e">
        <f>IF(A561="","",IF($R$3=1,dayTest!A574,day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>
      <c r="A563" t="e">
        <f>IF(A562="","",IF($R$3=1,dayTest!A575,day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>
      <c r="A564" t="e">
        <f>IF(A563="","",IF($R$3=1,dayTest!A576,day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>
      <c r="A565" t="e">
        <f>IF(A564="","",IF($R$3=1,dayTest!A577,day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>
      <c r="A566" t="e">
        <f>IF(A565="","",IF($R$3=1,dayTest!A578,day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>
      <c r="A567" t="e">
        <f>IF(A566="","",IF($R$3=1,dayTest!A579,day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>
      <c r="A568" t="e">
        <f>IF(A567="","",IF($R$3=1,dayTest!A580,day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>
      <c r="A569" t="e">
        <f>IF(A568="","",IF($R$3=1,dayTest!A581,day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>
      <c r="A570" t="e">
        <f>IF(A569="","",IF($R$3=1,dayTest!A582,day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>
      <c r="A571" t="e">
        <f>IF(A570="","",IF($R$3=1,dayTest!A583,day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>
      <c r="A572" t="e">
        <f>IF(A571="","",IF($R$3=1,dayTest!A584,day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>
      <c r="A573" t="e">
        <f>IF(A572="","",IF($R$3=1,dayTest!A585,day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>
      <c r="A574" t="e">
        <f>IF(A573="","",IF($R$3=1,dayTest!A586,day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>
      <c r="A575" t="e">
        <f>IF(A574="","",IF($R$3=1,dayTest!A587,day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>
      <c r="A576" t="e">
        <f>IF(A575="","",IF($R$3=1,dayTest!A588,day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>
      <c r="A577" t="e">
        <f>IF(A576="","",IF($R$3=1,dayTest!A589,day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>
      <c r="A578" t="e">
        <f>IF(A577="","",IF($R$3=1,dayTest!A590,day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>
      <c r="A579" t="e">
        <f>IF(A578="","",IF($R$3=1,dayTest!A591,day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>
      <c r="A580" t="e">
        <f>IF(A579="","",IF($R$3=1,dayTest!A592,day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>
      <c r="A581" t="e">
        <f>IF(A580="","",IF($R$3=1,dayTest!A593,day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>
      <c r="A582" t="e">
        <f>IF(A581="","",IF($R$3=1,dayTest!A594,day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>
      <c r="A583" t="e">
        <f>IF(A582="","",IF($R$3=1,dayTest!A595,day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>
      <c r="A584" t="e">
        <f>IF(A583="","",IF($R$3=1,dayTest!A596,day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>
      <c r="A585" t="e">
        <f>IF(A584="","",IF($R$3=1,dayTest!A597,day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>
      <c r="A586" t="e">
        <f>IF(A585="","",IF($R$3=1,dayTest!A598,day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>
      <c r="A587" t="e">
        <f>IF(A586="","",IF($R$3=1,dayTest!A599,day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>
      <c r="A588" t="e">
        <f>IF(A587="","",IF($R$3=1,dayTest!A600,day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>
      <c r="A589" t="e">
        <f>IF(A588="","",IF($R$3=1,dayTest!A601,day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>
      <c r="A590" t="e">
        <f>IF(A589="","",IF($R$3=1,dayTest!A602,day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>
      <c r="A591" t="e">
        <f>IF(A590="","",IF($R$3=1,dayTest!A603,day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>
      <c r="A592" t="e">
        <f>IF(A591="","",IF($R$3=1,dayTest!A604,day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>
      <c r="A593" t="e">
        <f>IF(A592="","",IF($R$3=1,dayTest!A605,day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>
      <c r="A594" t="e">
        <f>IF(A593="","",IF($R$3=1,dayTest!A606,day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>
      <c r="A595" t="e">
        <f>IF(A594="","",IF($R$3=1,dayTest!A607,day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>
      <c r="A596" t="e">
        <f>IF(A595="","",IF($R$3=1,dayTest!A608,day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>
      <c r="A597" t="e">
        <f>IF(A596="","",IF($R$3=1,dayTest!A609,day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>
      <c r="A598" t="e">
        <f>IF(A597="","",IF($R$3=1,dayTest!A610,day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>
      <c r="A599" t="e">
        <f>IF(A598="","",IF($R$3=1,dayTest!A611,day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>
      <c r="A600" t="e">
        <f>IF(A599="","",IF($R$3=1,dayTest!A612,day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>
      <c r="A601" t="e">
        <f>IF(A600="","",IF($R$3=1,dayTest!A613,day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>
      <c r="A602" t="e">
        <f>IF(A601="","",IF($R$3=1,dayTest!A614,day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>
      <c r="A603" t="e">
        <f>IF(A602="","",IF($R$3=1,dayTest!A615,day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>
      <c r="A604" t="e">
        <f>IF(A603="","",IF($R$3=1,dayTest!A616,day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>
      <c r="A605" t="e">
        <f>IF(A604="","",IF($R$3=1,dayTest!A617,day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>
      <c r="A606" t="e">
        <f>IF(A605="","",IF($R$3=1,dayTest!A618,day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>
      <c r="A607" t="e">
        <f>IF(A606="","",IF($R$3=1,dayTest!A619,day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>
      <c r="A608" t="e">
        <f>IF(A607="","",IF($R$3=1,dayTest!A620,day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>
      <c r="A609" t="e">
        <f>IF(A608="","",IF($R$3=1,dayTest!A621,day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>
      <c r="A610" t="e">
        <f>IF(A609="","",IF($R$3=1,dayTest!A622,day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>
      <c r="A611" t="e">
        <f>IF(A610="","",IF($R$3=1,dayTest!A623,day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>
      <c r="A612" t="e">
        <f>IF(A611="","",IF($R$3=1,dayTest!A624,day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>
      <c r="A613" t="e">
        <f>IF(A612="","",IF($R$3=1,dayTest!A625,day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>
      <c r="A614" t="e">
        <f>IF(A613="","",IF($R$3=1,dayTest!A626,day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>
      <c r="A615" t="e">
        <f>IF(A614="","",IF($R$3=1,dayTest!A627,day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>
      <c r="A616" t="e">
        <f>IF(A615="","",IF($R$3=1,dayTest!A628,day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>
      <c r="A617" t="e">
        <f>IF(A616="","",IF($R$3=1,dayTest!A629,day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>
      <c r="A618" t="e">
        <f>IF(A617="","",IF($R$3=1,dayTest!A630,day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>
      <c r="A619" t="e">
        <f>IF(A618="","",IF($R$3=1,dayTest!A631,day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>
      <c r="A620" t="e">
        <f>IF(A619="","",IF($R$3=1,dayTest!A632,day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>
      <c r="A621" t="e">
        <f>IF(A620="","",IF($R$3=1,dayTest!A633,day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>
      <c r="A622" t="e">
        <f>IF(A621="","",IF($R$3=1,dayTest!A634,day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>
      <c r="A623" t="e">
        <f>IF(A622="","",IF($R$3=1,dayTest!A635,day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>
      <c r="A624" t="e">
        <f>IF(A623="","",IF($R$3=1,dayTest!A636,day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>
      <c r="A625" t="e">
        <f>IF(A624="","",IF($R$3=1,dayTest!A637,day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>
      <c r="A626" t="e">
        <f>IF(A625="","",IF($R$3=1,dayTest!A638,day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>
      <c r="A627" t="e">
        <f>IF(A626="","",IF($R$3=1,dayTest!A639,day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>
      <c r="A628" t="e">
        <f>IF(A627="","",IF($R$3=1,dayTest!A640,day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>
      <c r="A629" t="e">
        <f>IF(A628="","",IF($R$3=1,dayTest!A641,day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>
      <c r="A630" t="e">
        <f>IF(A629="","",IF($R$3=1,dayTest!A642,day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>
      <c r="A631" t="e">
        <f>IF(A630="","",IF($R$3=1,dayTest!A643,day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>
      <c r="A632" t="e">
        <f>IF(A631="","",IF($R$3=1,dayTest!A644,day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>
      <c r="A633" t="e">
        <f>IF(A632="","",IF($R$3=1,dayTest!A645,day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>
      <c r="A634" t="e">
        <f>IF(A633="","",IF($R$3=1,dayTest!A646,day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>
      <c r="A635" t="e">
        <f>IF(A634="","",IF($R$3=1,dayTest!A647,day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>
      <c r="A636" t="e">
        <f>IF(A635="","",IF($R$3=1,dayTest!A648,day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>
      <c r="A637" t="e">
        <f>IF(A636="","",IF($R$3=1,dayTest!A649,day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>
      <c r="A638" t="e">
        <f>IF(A637="","",IF($R$3=1,dayTest!A650,day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>
      <c r="A639" t="e">
        <f>IF(A638="","",IF($R$3=1,dayTest!A651,day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>
      <c r="A640" t="e">
        <f>IF(A639="","",IF($R$3=1,dayTest!A652,day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>
      <c r="A641" t="e">
        <f>IF(A640="","",IF($R$3=1,dayTest!A653,day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>
      <c r="A642" t="e">
        <f>IF(A641="","",IF($R$3=1,dayTest!A654,day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>
      <c r="A643" t="e">
        <f>IF(A642="","",IF($R$3=1,dayTest!A655,day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>
      <c r="A644" t="e">
        <f>IF(A643="","",IF($R$3=1,dayTest!A656,day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>
      <c r="A645" t="e">
        <f>IF(A644="","",IF($R$3=1,dayTest!A657,day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>
      <c r="A646" t="e">
        <f>IF(A645="","",IF($R$3=1,dayTest!A658,day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>
      <c r="A647" t="e">
        <f>IF(A646="","",IF($R$3=1,dayTest!A659,day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>
      <c r="A648" t="e">
        <f>IF(A647="","",IF($R$3=1,dayTest!A660,day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>
      <c r="A649" t="e">
        <f>IF(A648="","",IF($R$3=1,dayTest!A661,day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>
      <c r="A650" t="e">
        <f>IF(A649="","",IF($R$3=1,dayTest!A662,day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>
      <c r="A651" t="e">
        <f>IF(A650="","",IF($R$3=1,dayTest!A663,day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>
      <c r="A652" t="e">
        <f>IF(A651="","",IF($R$3=1,dayTest!A664,day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>
      <c r="A653" t="e">
        <f>IF(A652="","",IF($R$3=1,dayTest!A665,day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>
      <c r="A654" t="e">
        <f>IF(A653="","",IF($R$3=1,dayTest!A666,day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>
      <c r="A655" t="e">
        <f>IF(A654="","",IF($R$3=1,dayTest!A667,day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>
      <c r="A656" t="e">
        <f>IF(A655="","",IF($R$3=1,dayTest!A668,day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>
      <c r="A657" t="e">
        <f>IF(A656="","",IF($R$3=1,dayTest!A669,day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>
      <c r="A658" t="e">
        <f>IF(A657="","",IF($R$3=1,dayTest!A670,day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>
      <c r="A659" t="e">
        <f>IF(A658="","",IF($R$3=1,dayTest!A671,day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>
      <c r="A660" t="e">
        <f>IF(A659="","",IF($R$3=1,dayTest!A672,day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>
      <c r="A661" t="e">
        <f>IF(A660="","",IF($R$3=1,dayTest!A673,day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>
      <c r="A662" t="e">
        <f>IF(A661="","",IF($R$3=1,dayTest!A674,day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>
      <c r="A663" t="e">
        <f>IF(A662="","",IF($R$3=1,dayTest!A675,day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>
      <c r="A664" t="e">
        <f>IF(A663="","",IF($R$3=1,dayTest!A676,day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>
      <c r="A665" t="e">
        <f>IF(A664="","",IF($R$3=1,dayTest!A677,day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>
      <c r="A666" t="e">
        <f>IF(A665="","",IF($R$3=1,dayTest!A678,day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>
      <c r="A667" t="e">
        <f>IF(A666="","",IF($R$3=1,dayTest!A679,day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>
      <c r="A668" t="e">
        <f>IF(A667="","",IF($R$3=1,dayTest!A680,day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>
      <c r="A669" t="e">
        <f>IF(A668="","",IF($R$3=1,dayTest!A681,day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>
      <c r="A670" t="e">
        <f>IF(A669="","",IF($R$3=1,dayTest!A682,day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>
      <c r="A671" t="e">
        <f>IF(A670="","",IF($R$3=1,dayTest!A683,day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>
      <c r="A672" t="e">
        <f>IF(A671="","",IF($R$3=1,dayTest!A684,day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>
      <c r="A673" t="e">
        <f>IF(A672="","",IF($R$3=1,dayTest!A685,day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>
      <c r="A674" t="e">
        <f>IF(A673="","",IF($R$3=1,dayTest!A686,day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>
      <c r="A675" t="e">
        <f>IF(A674="","",IF($R$3=1,dayTest!A687,day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>
      <c r="A676" t="e">
        <f>IF(A675="","",IF($R$3=1,dayTest!A688,day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>
      <c r="A677" t="e">
        <f>IF(A676="","",IF($R$3=1,dayTest!A689,day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>
      <c r="A678" t="e">
        <f>IF(A677="","",IF($R$3=1,dayTest!A690,day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>
      <c r="A679" t="e">
        <f>IF(A678="","",IF($R$3=1,dayTest!A691,day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>
      <c r="A680" t="e">
        <f>IF(A679="","",IF($R$3=1,dayTest!A692,day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>
      <c r="A681" t="e">
        <f>IF(A680="","",IF($R$3=1,dayTest!A693,day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>
      <c r="A682" t="e">
        <f>IF(A681="","",IF($R$3=1,dayTest!A694,day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>
      <c r="A683" t="e">
        <f>IF(A682="","",IF($R$3=1,dayTest!A695,day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>
      <c r="A684" t="e">
        <f>IF(A683="","",IF($R$3=1,dayTest!A696,day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>
      <c r="A685" t="e">
        <f>IF(A684="","",IF($R$3=1,dayTest!A697,day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>
      <c r="A686" t="e">
        <f>IF(A685="","",IF($R$3=1,dayTest!A698,day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>
      <c r="A687" t="e">
        <f>IF(A686="","",IF($R$3=1,dayTest!A699,day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>
      <c r="A688" t="e">
        <f>IF(A687="","",IF($R$3=1,dayTest!A700,day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>
      <c r="A689" t="e">
        <f>IF(A688="","",IF($R$3=1,dayTest!A701,day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>
      <c r="A690" t="e">
        <f>IF(A689="","",IF($R$3=1,dayTest!A702,day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>
      <c r="A691" t="e">
        <f>IF(A690="","",IF($R$3=1,dayTest!A703,day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>
      <c r="A692" t="e">
        <f>IF(A691="","",IF($R$3=1,dayTest!A704,day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>
      <c r="A693" t="e">
        <f>IF(A692="","",IF($R$3=1,dayTest!A705,day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>
      <c r="A694" t="e">
        <f>IF(A693="","",IF($R$3=1,dayTest!A706,day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>
      <c r="A695" t="e">
        <f>IF(A694="","",IF($R$3=1,dayTest!A707,day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>
      <c r="A696" t="e">
        <f>IF(A695="","",IF($R$3=1,dayTest!A708,day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>
      <c r="A697" t="e">
        <f>IF(A696="","",IF($R$3=1,dayTest!A709,day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>
      <c r="A698" t="e">
        <f>IF(A697="","",IF($R$3=1,dayTest!A710,day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>
      <c r="A699" t="e">
        <f>IF(A698="","",IF($R$3=1,dayTest!A711,day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>
      <c r="A700" t="e">
        <f>IF(A699="","",IF($R$3=1,dayTest!A712,day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>
      <c r="A701" t="e">
        <f>IF(A700="","",IF($R$3=1,dayTest!A713,day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>
      <c r="A702" t="e">
        <f>IF(A701="","",IF($R$3=1,dayTest!A714,day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>
      <c r="A703" t="e">
        <f>IF(A702="","",IF($R$3=1,dayTest!A715,day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>
      <c r="A704" t="e">
        <f>IF(A703="","",IF($R$3=1,dayTest!A716,day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>
      <c r="A705" t="e">
        <f>IF(A704="","",IF($R$3=1,dayTest!A717,day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>
      <c r="A706" t="e">
        <f>IF(A705="","",IF($R$3=1,dayTest!A718,day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>
      <c r="A707" t="e">
        <f>IF(A706="","",IF($R$3=1,dayTest!A719,day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>
      <c r="A708" t="e">
        <f>IF(A707="","",IF($R$3=1,dayTest!A720,day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>
      <c r="A709" t="e">
        <f>IF(A708="","",IF($R$3=1,dayTest!A721,day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>
      <c r="A710" t="e">
        <f>IF(A709="","",IF($R$3=1,dayTest!A722,day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>
      <c r="A711" t="e">
        <f>IF(A710="","",IF($R$3=1,dayTest!A723,day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>
      <c r="A712" t="e">
        <f>IF(A711="","",IF($R$3=1,dayTest!A724,day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>
      <c r="A713" t="e">
        <f>IF(A712="","",IF($R$3=1,dayTest!A725,day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>
      <c r="A714" t="e">
        <f>IF(A713="","",IF($R$3=1,dayTest!A726,day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>
      <c r="A715" t="e">
        <f>IF(A714="","",IF($R$3=1,dayTest!A727,day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>
      <c r="A716" t="e">
        <f>IF(A715="","",IF($R$3=1,dayTest!A728,day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>
      <c r="A717" t="e">
        <f>IF(A716="","",IF($R$3=1,dayTest!A729,day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>
      <c r="A718" t="e">
        <f>IF(A717="","",IF($R$3=1,dayTest!A730,day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>
      <c r="A719" t="e">
        <f>IF(A718="","",IF($R$3=1,dayTest!A731,day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>
      <c r="A720" t="e">
        <f>IF(A719="","",IF($R$3=1,dayTest!A732,day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>
      <c r="A721" t="e">
        <f>IF(A720="","",IF($R$3=1,dayTest!A733,day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>
      <c r="A722" t="e">
        <f>IF(A721="","",IF($R$3=1,dayTest!A734,day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>
      <c r="A723" t="e">
        <f>IF(A722="","",IF($R$3=1,dayTest!A735,day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>
      <c r="A724" t="e">
        <f>IF(A723="","",IF($R$3=1,dayTest!A736,day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>
      <c r="A725" t="e">
        <f>IF(A724="","",IF($R$3=1,dayTest!A737,day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>
      <c r="A726" t="e">
        <f>IF(A725="","",IF($R$3=1,dayTest!A738,day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>
      <c r="A727" t="e">
        <f>IF(A726="","",IF($R$3=1,dayTest!A739,day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>
      <c r="A728" t="e">
        <f>IF(A727="","",IF($R$3=1,dayTest!A740,day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>
      <c r="A729" t="e">
        <f>IF(A728="","",IF($R$3=1,dayTest!A741,day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>
      <c r="A730" t="e">
        <f>IF(A729="","",IF($R$3=1,dayTest!A742,day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>
      <c r="A731" t="e">
        <f>IF(A730="","",IF($R$3=1,dayTest!A743,day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>
      <c r="A732" t="e">
        <f>IF(A731="","",IF($R$3=1,dayTest!A744,day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>
      <c r="A733" t="e">
        <f>IF(A732="","",IF($R$3=1,dayTest!A745,day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>
      <c r="A734" t="e">
        <f>IF(A733="","",IF($R$3=1,dayTest!A746,day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>
      <c r="A735" t="e">
        <f>IF(A734="","",IF($R$3=1,dayTest!A747,day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>
      <c r="A736" t="e">
        <f>IF(A735="","",IF($R$3=1,dayTest!A748,day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>
      <c r="A737" t="e">
        <f>IF(A736="","",IF($R$3=1,dayTest!A749,day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>
      <c r="A738" t="e">
        <f>IF(A737="","",IF($R$3=1,dayTest!A750,day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>
      <c r="A739" t="e">
        <f>IF(A738="","",IF($R$3=1,dayTest!A751,day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>
      <c r="A740" t="e">
        <f>IF(A739="","",IF($R$3=1,dayTest!A752,day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>
      <c r="A741" t="e">
        <f>IF(A740="","",IF($R$3=1,dayTest!A753,day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>
      <c r="A742" t="e">
        <f>IF(A741="","",IF($R$3=1,dayTest!A754,day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>
      <c r="A743" t="e">
        <f>IF(A742="","",IF($R$3=1,dayTest!A755,day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>
      <c r="A744" t="e">
        <f>IF(A743="","",IF($R$3=1,dayTest!A756,day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>
      <c r="A745" t="e">
        <f>IF(A744="","",IF($R$3=1,dayTest!A757,day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>
      <c r="A746" t="e">
        <f>IF(A745="","",IF($R$3=1,dayTest!A758,day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>
      <c r="A747" t="e">
        <f>IF(A746="","",IF($R$3=1,dayTest!A759,day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>
      <c r="A748" t="e">
        <f>IF(A747="","",IF($R$3=1,dayTest!A760,day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>
      <c r="A749" t="e">
        <f>IF(A748="","",IF($R$3=1,dayTest!A761,day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>
      <c r="A750" t="e">
        <f>IF(A749="","",IF($R$3=1,dayTest!A762,day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>
      <c r="A751" t="e">
        <f>IF(A750="","",IF($R$3=1,dayTest!A763,day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>
      <c r="A752" t="e">
        <f>IF(A751="","",IF($R$3=1,dayTest!A764,day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>
      <c r="A753" t="e">
        <f>IF(A752="","",IF($R$3=1,dayTest!A765,day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>
      <c r="A754" t="e">
        <f>IF(A753="","",IF($R$3=1,dayTest!A766,day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>
      <c r="A755" t="e">
        <f>IF(A754="","",IF($R$3=1,dayTest!A767,day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>
      <c r="A756" t="e">
        <f>IF(A755="","",IF($R$3=1,dayTest!A768,day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>
      <c r="A757" t="e">
        <f>IF(A756="","",IF($R$3=1,dayTest!A769,day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>
      <c r="A758" t="e">
        <f>IF(A757="","",IF($R$3=1,dayTest!A770,day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>
      <c r="A759" t="e">
        <f>IF(A758="","",IF($R$3=1,dayTest!A771,day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>
      <c r="A760" t="e">
        <f>IF(A759="","",IF($R$3=1,dayTest!A772,day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>
      <c r="A761" t="e">
        <f>IF(A760="","",IF($R$3=1,dayTest!A773,day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>
      <c r="A762" t="e">
        <f>IF(A761="","",IF($R$3=1,dayTest!A774,day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>
      <c r="A763" t="e">
        <f>IF(A762="","",IF($R$3=1,dayTest!A775,day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>
      <c r="A764" t="e">
        <f>IF(A763="","",IF($R$3=1,dayTest!A776,day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>
      <c r="A765" t="e">
        <f>IF(A764="","",IF($R$3=1,dayTest!A777,day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>
      <c r="A766" t="e">
        <f>IF(A765="","",IF($R$3=1,dayTest!A778,day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>
      <c r="A767" t="e">
        <f>IF(A766="","",IF($R$3=1,dayTest!A779,day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>
      <c r="A768" t="e">
        <f>IF(A767="","",IF($R$3=1,dayTest!A780,day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>
      <c r="A769" t="e">
        <f>IF(A768="","",IF($R$3=1,dayTest!A781,day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>
      <c r="A770" t="e">
        <f>IF(A769="","",IF($R$3=1,dayTest!A782,day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>
      <c r="A771" t="e">
        <f>IF(A770="","",IF($R$3=1,dayTest!A783,day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>
      <c r="A772" t="e">
        <f>IF(A771="","",IF($R$3=1,dayTest!A784,day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>
      <c r="A773" t="e">
        <f>IF(A772="","",IF($R$3=1,dayTest!A785,day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>
      <c r="A774" t="e">
        <f>IF(A773="","",IF($R$3=1,dayTest!A786,day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>
      <c r="A775" t="e">
        <f>IF(A774="","",IF($R$3=1,dayTest!A787,day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>
      <c r="A776" t="e">
        <f>IF(A775="","",IF($R$3=1,dayTest!A788,day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>
      <c r="A777" t="e">
        <f>IF(A776="","",IF($R$3=1,dayTest!A789,day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>
      <c r="A778" t="e">
        <f>IF(A777="","",IF($R$3=1,dayTest!A790,day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>
      <c r="A779" t="e">
        <f>IF(A778="","",IF($R$3=1,dayTest!A791,day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>
      <c r="A780" t="e">
        <f>IF(A779="","",IF($R$3=1,dayTest!A792,day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>
      <c r="A781" t="e">
        <f>IF(A780="","",IF($R$3=1,dayTest!A793,day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>
      <c r="A782" t="e">
        <f>IF(A781="","",IF($R$3=1,dayTest!A794,day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>
      <c r="A783" t="e">
        <f>IF(A782="","",IF($R$3=1,dayTest!A795,day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>
      <c r="A784" t="e">
        <f>IF(A783="","",IF($R$3=1,dayTest!A796,day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>
      <c r="A785" t="e">
        <f>IF(A784="","",IF($R$3=1,dayTest!A797,day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>
      <c r="A786" t="e">
        <f>IF(A785="","",IF($R$3=1,dayTest!A798,day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>
      <c r="A787" t="e">
        <f>IF(A786="","",IF($R$3=1,dayTest!A799,day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>
      <c r="A788" t="e">
        <f>IF(A787="","",IF($R$3=1,dayTest!A800,day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>
      <c r="A789" t="e">
        <f>IF(A788="","",IF($R$3=1,dayTest!A801,day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>
      <c r="A790" t="e">
        <f>IF(A789="","",IF($R$3=1,dayTest!A802,day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>
      <c r="A791" t="e">
        <f>IF(A790="","",IF($R$3=1,dayTest!A803,day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>
      <c r="A792" t="e">
        <f>IF(A791="","",IF($R$3=1,dayTest!A804,day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>
      <c r="A793" t="e">
        <f>IF(A792="","",IF($R$3=1,dayTest!A805,day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>
      <c r="A794" t="e">
        <f>IF(A793="","",IF($R$3=1,dayTest!A806,day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>
      <c r="A795" t="e">
        <f>IF(A794="","",IF($R$3=1,dayTest!A807,day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>
      <c r="A796" t="e">
        <f>IF(A795="","",IF($R$3=1,dayTest!A808,day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>
      <c r="A797" t="e">
        <f>IF(A796="","",IF($R$3=1,dayTest!A809,day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>
      <c r="A798" t="e">
        <f>IF(A797="","",IF($R$3=1,dayTest!A810,day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>
      <c r="A799" t="e">
        <f>IF(A798="","",IF($R$3=1,dayTest!A811,day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>
      <c r="A800" t="e">
        <f>IF(A799="","",IF($R$3=1,dayTest!A812,day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>
      <c r="A801" t="e">
        <f>IF(A800="","",IF($R$3=1,dayTest!A813,day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>
      <c r="A802" t="e">
        <f>IF(A801="","",IF($R$3=1,dayTest!A814,day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>
      <c r="A803" t="e">
        <f>IF(A802="","",IF($R$3=1,dayTest!A815,day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>
      <c r="A804" t="e">
        <f>IF(A803="","",IF($R$3=1,dayTest!A816,day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>
      <c r="A805" t="e">
        <f>IF(A804="","",IF($R$3=1,dayTest!A817,day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>
      <c r="A806" t="e">
        <f>IF(A805="","",IF($R$3=1,dayTest!A818,day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>
      <c r="A807" t="e">
        <f>IF(A806="","",IF($R$3=1,dayTest!A819,day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>
      <c r="A808" t="e">
        <f>IF(A807="","",IF($R$3=1,dayTest!A820,day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>
      <c r="A809" t="e">
        <f>IF(A808="","",IF($R$3=1,dayTest!A821,day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>
      <c r="A810" t="e">
        <f>IF(A809="","",IF($R$3=1,dayTest!A822,day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>
      <c r="A811" t="e">
        <f>IF(A810="","",IF($R$3=1,dayTest!A823,day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>
      <c r="A812" t="e">
        <f>IF(A811="","",IF($R$3=1,dayTest!A824,day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>
      <c r="A813" t="e">
        <f>IF(A812="","",IF($R$3=1,dayTest!A825,day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>
      <c r="A814" t="e">
        <f>IF(A813="","",IF($R$3=1,dayTest!A826,day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>
      <c r="A815" t="e">
        <f>IF(A814="","",IF($R$3=1,dayTest!A827,day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>
      <c r="A816" t="e">
        <f>IF(A815="","",IF($R$3=1,dayTest!A828,day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>
      <c r="A817" t="e">
        <f>IF(A816="","",IF($R$3=1,dayTest!A829,day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>
      <c r="A818" t="e">
        <f>IF(A817="","",IF($R$3=1,dayTest!A830,day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>
      <c r="A819" t="e">
        <f>IF(A818="","",IF($R$3=1,dayTest!A831,day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>
      <c r="A820" t="e">
        <f>IF(A819="","",IF($R$3=1,dayTest!A832,day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>
      <c r="A821" t="e">
        <f>IF(A820="","",IF($R$3=1,dayTest!A833,day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>
      <c r="A822" t="e">
        <f>IF(A821="","",IF($R$3=1,dayTest!A834,day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>
      <c r="A823" t="e">
        <f>IF(A822="","",IF($R$3=1,dayTest!A835,day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>
      <c r="A824" t="e">
        <f>IF(A823="","",IF($R$3=1,dayTest!A836,day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>
      <c r="A825" t="e">
        <f>IF(A824="","",IF($R$3=1,dayTest!A837,day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>
      <c r="A826" t="e">
        <f>IF(A825="","",IF($R$3=1,dayTest!A838,day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>
      <c r="A827" t="e">
        <f>IF(A826="","",IF($R$3=1,dayTest!A839,day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>
      <c r="A828" t="e">
        <f>IF(A827="","",IF($R$3=1,dayTest!A840,day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>
      <c r="A829" t="e">
        <f>IF(A828="","",IF($R$3=1,dayTest!A841,day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>
      <c r="A830" t="e">
        <f>IF(A829="","",IF($R$3=1,dayTest!A842,day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>
      <c r="A831" t="e">
        <f>IF(A830="","",IF($R$3=1,dayTest!A843,day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>
      <c r="A832" t="e">
        <f>IF(A831="","",IF($R$3=1,dayTest!A844,day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>
      <c r="A833" t="e">
        <f>IF(A832="","",IF($R$3=1,dayTest!A845,day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>
      <c r="A834" t="e">
        <f>IF(A833="","",IF($R$3=1,dayTest!A846,day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>
      <c r="A835" t="e">
        <f>IF(A834="","",IF($R$3=1,dayTest!A847,day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>
      <c r="A836" t="e">
        <f>IF(A835="","",IF($R$3=1,dayTest!A848,day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>
      <c r="A837" t="e">
        <f>IF(A836="","",IF($R$3=1,dayTest!A849,day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>
      <c r="A838" t="e">
        <f>IF(A837="","",IF($R$3=1,dayTest!A850,day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>
      <c r="A839" t="e">
        <f>IF(A838="","",IF($R$3=1,dayTest!A851,day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>
      <c r="A840" t="e">
        <f>IF(A839="","",IF($R$3=1,dayTest!A852,day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>
      <c r="A841" t="e">
        <f>IF(A840="","",IF($R$3=1,dayTest!A853,day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>
      <c r="A842" t="e">
        <f>IF(A841="","",IF($R$3=1,dayTest!A854,day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>
      <c r="A843" t="e">
        <f>IF(A842="","",IF($R$3=1,dayTest!A855,day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>
      <c r="A844" t="e">
        <f>IF(A843="","",IF($R$3=1,dayTest!A856,day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>
      <c r="A845" t="e">
        <f>IF(A844="","",IF($R$3=1,dayTest!A857,day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>
      <c r="A846" t="e">
        <f>IF(A845="","",IF($R$3=1,dayTest!A858,day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>
      <c r="A847" t="e">
        <f>IF(A846="","",IF($R$3=1,dayTest!A859,day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>
      <c r="A848" t="e">
        <f>IF(A847="","",IF($R$3=1,dayTest!A860,day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>
      <c r="A849" t="e">
        <f>IF(A848="","",IF($R$3=1,dayTest!A861,day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>
      <c r="A850" t="e">
        <f>IF(A849="","",IF($R$3=1,dayTest!A862,day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>
      <c r="A851" t="e">
        <f>IF(A850="","",IF($R$3=1,dayTest!A863,day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>
      <c r="A852" t="e">
        <f>IF(A851="","",IF($R$3=1,dayTest!A864,day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>
      <c r="A853" t="e">
        <f>IF(A852="","",IF($R$3=1,dayTest!A865,day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>
      <c r="A854" t="e">
        <f>IF(A853="","",IF($R$3=1,dayTest!A866,day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>
      <c r="A855" t="e">
        <f>IF(A854="","",IF($R$3=1,dayTest!A867,day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>
      <c r="A856" t="e">
        <f>IF(A855="","",IF($R$3=1,dayTest!A868,day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>
      <c r="A857" t="e">
        <f>IF(A856="","",IF($R$3=1,dayTest!A869,day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>
      <c r="A858" t="e">
        <f>IF(A857="","",IF($R$3=1,dayTest!A870,day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>
      <c r="A859" t="e">
        <f>IF(A858="","",IF($R$3=1,dayTest!A871,day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>
      <c r="A860" t="e">
        <f>IF(A859="","",IF($R$3=1,dayTest!A872,day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>
      <c r="A861" t="e">
        <f>IF(A860="","",IF($R$3=1,dayTest!A873,day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>
      <c r="A862" t="e">
        <f>IF(A861="","",IF($R$3=1,dayTest!A874,day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>
      <c r="A863" t="e">
        <f>IF(A862="","",IF($R$3=1,dayTest!A875,day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>
      <c r="A864" t="e">
        <f>IF(A863="","",IF($R$3=1,dayTest!A876,day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>
      <c r="A865" t="e">
        <f>IF(A864="","",IF($R$3=1,dayTest!A877,day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>
      <c r="A866" t="e">
        <f>IF(A865="","",IF($R$3=1,dayTest!A878,day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>
      <c r="A867" t="e">
        <f>IF(A866="","",IF($R$3=1,dayTest!A879,day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>
      <c r="A868" t="e">
        <f>IF(A867="","",IF($R$3=1,dayTest!A880,day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>
      <c r="A869" t="e">
        <f>IF(A868="","",IF($R$3=1,dayTest!A881,day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>
      <c r="A870" t="e">
        <f>IF(A869="","",IF($R$3=1,dayTest!A882,day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>
      <c r="A871" t="e">
        <f>IF(A870="","",IF($R$3=1,dayTest!A883,day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>
      <c r="A872" t="e">
        <f>IF(A871="","",IF($R$3=1,dayTest!A884,day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>
      <c r="A873" t="e">
        <f>IF(A872="","",IF($R$3=1,dayTest!A885,day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>
      <c r="A874" t="e">
        <f>IF(A873="","",IF($R$3=1,dayTest!A886,day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>
      <c r="A875" t="e">
        <f>IF(A874="","",IF($R$3=1,dayTest!A887,day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>
      <c r="A876" t="e">
        <f>IF(A875="","",IF($R$3=1,dayTest!A888,day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>
      <c r="A877" t="e">
        <f>IF(A876="","",IF($R$3=1,dayTest!A889,day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>
      <c r="A878" t="e">
        <f>IF(A877="","",IF($R$3=1,dayTest!A890,day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>
      <c r="A879" t="e">
        <f>IF(A878="","",IF($R$3=1,dayTest!A891,day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>
      <c r="A880" t="e">
        <f>IF(A879="","",IF($R$3=1,dayTest!A892,day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>
      <c r="A881" t="e">
        <f>IF(A880="","",IF($R$3=1,dayTest!A893,day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>
      <c r="A882" t="e">
        <f>IF(A881="","",IF($R$3=1,dayTest!A894,day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>
      <c r="A883" t="e">
        <f>IF(A882="","",IF($R$3=1,dayTest!A895,day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>
      <c r="A884" t="e">
        <f>IF(A883="","",IF($R$3=1,dayTest!A896,day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>
      <c r="A885" t="e">
        <f>IF(A884="","",IF($R$3=1,dayTest!A897,day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>
      <c r="A886" t="e">
        <f>IF(A885="","",IF($R$3=1,dayTest!A898,day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>
      <c r="A887" t="e">
        <f>IF(A886="","",IF($R$3=1,dayTest!A899,day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>
      <c r="A888" t="e">
        <f>IF(A887="","",IF($R$3=1,dayTest!A900,day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>
      <c r="A889" t="e">
        <f>IF(A888="","",IF($R$3=1,dayTest!A901,day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>
      <c r="A890" t="e">
        <f>IF(A889="","",IF($R$3=1,dayTest!A902,day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>
      <c r="A891" t="e">
        <f>IF(A890="","",IF($R$3=1,dayTest!A903,day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>
      <c r="A892" t="e">
        <f>IF(A891="","",IF($R$3=1,dayTest!A904,day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>
      <c r="A893" t="e">
        <f>IF(A892="","",IF($R$3=1,dayTest!A905,day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>
      <c r="A894" t="e">
        <f>IF(A893="","",IF($R$3=1,dayTest!A906,day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>
      <c r="A895" t="e">
        <f>IF(A894="","",IF($R$3=1,dayTest!A907,day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>
      <c r="A896" t="e">
        <f>IF(A895="","",IF($R$3=1,dayTest!A908,day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>
      <c r="A897" t="e">
        <f>IF(A896="","",IF($R$3=1,dayTest!A909,day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>
      <c r="A898" t="e">
        <f>IF(A897="","",IF($R$3=1,dayTest!A910,day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>
      <c r="A899" t="e">
        <f>IF(A898="","",IF($R$3=1,dayTest!A911,day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>
      <c r="A900" t="e">
        <f>IF(A899="","",IF($R$3=1,dayTest!A912,day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>
      <c r="A901" t="e">
        <f>IF(A900="","",IF($R$3=1,dayTest!A913,day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>
      <c r="A902" t="e">
        <f>IF(A901="","",IF($R$3=1,dayTest!A914,day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>
      <c r="A903" t="e">
        <f>IF(A902="","",IF($R$3=1,dayTest!A915,day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>
      <c r="A904" t="e">
        <f>IF(A903="","",IF($R$3=1,dayTest!A916,day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>
      <c r="A905" t="e">
        <f>IF(A904="","",IF($R$3=1,dayTest!A917,day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>
      <c r="A906" t="e">
        <f>IF(A905="","",IF($R$3=1,dayTest!A918,day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>
      <c r="A907" t="e">
        <f>IF(A906="","",IF($R$3=1,dayTest!A919,day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>
      <c r="A908" t="e">
        <f>IF(A907="","",IF($R$3=1,dayTest!A920,day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>
      <c r="A909" t="e">
        <f>IF(A908="","",IF($R$3=1,dayTest!A921,day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>
      <c r="A910" t="e">
        <f>IF(A909="","",IF($R$3=1,dayTest!A922,day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>
      <c r="A911" t="e">
        <f>IF(A910="","",IF($R$3=1,dayTest!A923,day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>
      <c r="A912" t="e">
        <f>IF(A911="","",IF($R$3=1,dayTest!A924,day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>
      <c r="A913" t="e">
        <f>IF(A912="","",IF($R$3=1,dayTest!A925,day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>
      <c r="A914" t="e">
        <f>IF(A913="","",IF($R$3=1,dayTest!A926,day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>
      <c r="A915" t="e">
        <f>IF(A914="","",IF($R$3=1,dayTest!A927,day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>
      <c r="A916" t="e">
        <f>IF(A915="","",IF($R$3=1,dayTest!A928,day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>
      <c r="A917" t="e">
        <f>IF(A916="","",IF($R$3=1,dayTest!A929,day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>
      <c r="A918" t="e">
        <f>IF(A917="","",IF($R$3=1,dayTest!A930,day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>
      <c r="A919" t="e">
        <f>IF(A918="","",IF($R$3=1,dayTest!A931,day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>
      <c r="A920" t="e">
        <f>IF(A919="","",IF($R$3=1,dayTest!A932,day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>
      <c r="A921" t="e">
        <f>IF(A920="","",IF($R$3=1,dayTest!A933,day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>
      <c r="A922" t="e">
        <f>IF(A921="","",IF($R$3=1,dayTest!A934,day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>
      <c r="A923" t="e">
        <f>IF(A922="","",IF($R$3=1,dayTest!A935,day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>
      <c r="A924" t="e">
        <f>IF(A923="","",IF($R$3=1,dayTest!A936,day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>
      <c r="A925" t="e">
        <f>IF(A924="","",IF($R$3=1,dayTest!A937,day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>
      <c r="A926" t="e">
        <f>IF(A925="","",IF($R$3=1,dayTest!A938,day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>
      <c r="A927" t="e">
        <f>IF(A926="","",IF($R$3=1,dayTest!A939,day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>
      <c r="A928" t="e">
        <f>IF(A927="","",IF($R$3=1,dayTest!A940,day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>
      <c r="A929" t="e">
        <f>IF(A928="","",IF($R$3=1,dayTest!A941,day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>
      <c r="A930" t="e">
        <f>IF(A929="","",IF($R$3=1,dayTest!A942,day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>
      <c r="A931" t="e">
        <f>IF(A930="","",IF($R$3=1,dayTest!A943,day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>
      <c r="A932" t="e">
        <f>IF(A931="","",IF($R$3=1,dayTest!A944,day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>
      <c r="A933" t="e">
        <f>IF(A932="","",IF($R$3=1,dayTest!A945,day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>
      <c r="A934" t="e">
        <f>IF(A933="","",IF($R$3=1,dayTest!A946,day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>
      <c r="A935" t="e">
        <f>IF(A934="","",IF($R$3=1,dayTest!A947,day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>
      <c r="A936" t="e">
        <f>IF(A935="","",IF($R$3=1,dayTest!A948,day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>
      <c r="A937" t="e">
        <f>IF(A936="","",IF($R$3=1,dayTest!A949,day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>
      <c r="A938" t="e">
        <f>IF(A937="","",IF($R$3=1,dayTest!A950,day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>
      <c r="A939" t="e">
        <f>IF(A938="","",IF($R$3=1,dayTest!A951,day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>
      <c r="A940" t="e">
        <f>IF(A939="","",IF($R$3=1,dayTest!A952,day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>
      <c r="A941" t="e">
        <f>IF(A940="","",IF($R$3=1,dayTest!A953,day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>
      <c r="A942" t="e">
        <f>IF(A941="","",IF($R$3=1,dayTest!A954,day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>
      <c r="A943" t="e">
        <f>IF(A942="","",IF($R$3=1,dayTest!A955,day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>
      <c r="A944" t="e">
        <f>IF(A943="","",IF($R$3=1,dayTest!A956,day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>
      <c r="A945" t="e">
        <f>IF(A944="","",IF($R$3=1,dayTest!A957,day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>
      <c r="A946" t="e">
        <f>IF(A945="","",IF($R$3=1,dayTest!A958,day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>
      <c r="A947" t="e">
        <f>IF(A946="","",IF($R$3=1,dayTest!A959,day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>
      <c r="A948" t="e">
        <f>IF(A947="","",IF($R$3=1,dayTest!A960,day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>
      <c r="A949" t="e">
        <f>IF(A948="","",IF($R$3=1,dayTest!A961,day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>
      <c r="A950" t="e">
        <f>IF(A949="","",IF($R$3=1,dayTest!A962,day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>
      <c r="A951" t="e">
        <f>IF(A950="","",IF($R$3=1,dayTest!A963,day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>
      <c r="A952" t="e">
        <f>IF(A951="","",IF($R$3=1,dayTest!A964,day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>
      <c r="A953" t="e">
        <f>IF(A952="","",IF($R$3=1,dayTest!A965,day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>
      <c r="A954" t="e">
        <f>IF(A953="","",IF($R$3=1,dayTest!A966,day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>
      <c r="A955" t="e">
        <f>IF(A954="","",IF($R$3=1,dayTest!A967,day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>
      <c r="A956" t="e">
        <f>IF(A955="","",IF($R$3=1,dayTest!A968,day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>
      <c r="A957" t="e">
        <f>IF(A956="","",IF($R$3=1,dayTest!A969,day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>
      <c r="A958" t="e">
        <f>IF(A957="","",IF($R$3=1,dayTest!A970,day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>
      <c r="A959" t="e">
        <f>IF(A958="","",IF($R$3=1,dayTest!A971,day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>
      <c r="A960" t="e">
        <f>IF(A959="","",IF($R$3=1,dayTest!A972,day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>
      <c r="A961" t="e">
        <f>IF(A960="","",IF($R$3=1,dayTest!A973,day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>
      <c r="A962" t="e">
        <f>IF(A961="","",IF($R$3=1,dayTest!A974,day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>
      <c r="A963" t="e">
        <f>IF(A962="","",IF($R$3=1,dayTest!A975,day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>
      <c r="A964" t="e">
        <f>IF(A963="","",IF($R$3=1,dayTest!A976,day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>
      <c r="A965" t="e">
        <f>IF(A964="","",IF($R$3=1,dayTest!A977,day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>
      <c r="A966" t="e">
        <f>IF(A965="","",IF($R$3=1,dayTest!A978,day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>
      <c r="A967" t="e">
        <f>IF(A966="","",IF($R$3=1,dayTest!A979,day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>
      <c r="A968" t="e">
        <f>IF(A967="","",IF($R$3=1,dayTest!A980,day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>
      <c r="A969" t="e">
        <f>IF(A968="","",IF($R$3=1,dayTest!A981,day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>
      <c r="A970" t="e">
        <f>IF(A969="","",IF($R$3=1,dayTest!A982,day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>
      <c r="A971" t="e">
        <f>IF(A970="","",IF($R$3=1,dayTest!A983,day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>
      <c r="A972" t="e">
        <f>IF(A971="","",IF($R$3=1,dayTest!A984,day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>
      <c r="A973" t="e">
        <f>IF(A972="","",IF($R$3=1,dayTest!A985,day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>
      <c r="A974" t="e">
        <f>IF(A973="","",IF($R$3=1,dayTest!A986,day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>
      <c r="A975" t="e">
        <f>IF(A974="","",IF($R$3=1,dayTest!A987,day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>
      <c r="A976" t="e">
        <f>IF(A975="","",IF($R$3=1,dayTest!A988,day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>
      <c r="A977" t="e">
        <f>IF(A976="","",IF($R$3=1,dayTest!A989,day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>
      <c r="A978" t="e">
        <f>IF(A977="","",IF($R$3=1,dayTest!A990,day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>
      <c r="A979" t="e">
        <f>IF(A978="","",IF($R$3=1,dayTest!A991,day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>
      <c r="A980" t="e">
        <f>IF(A979="","",IF($R$3=1,dayTest!A992,day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>
      <c r="A981" t="e">
        <f>IF(A980="","",IF($R$3=1,dayTest!A993,day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>
      <c r="A982" t="e">
        <f>IF(A981="","",IF($R$3=1,dayTest!A994,day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>
      <c r="A983" t="e">
        <f>IF(A982="","",IF($R$3=1,dayTest!A995,day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>
      <c r="A984" t="e">
        <f>IF(A983="","",IF($R$3=1,dayTest!A996,day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>
      <c r="A985" t="e">
        <f>IF(A984="","",IF($R$3=1,dayTest!A997,day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>
      <c r="A986" t="e">
        <f>IF(A985="","",IF($R$3=1,dayTest!A998,day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>
      <c r="A987" t="e">
        <f>IF(A986="","",IF($R$3=1,dayTest!A999,day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>
      <c r="A988" t="e">
        <f>IF(A987="","",IF($R$3=1,dayTest!A1000,day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>
      <c r="A989" t="e">
        <f>IF(A988="","",IF($R$3=1,dayTest!A1001,day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>
      <c r="A990" t="e">
        <f>IF(A989="","",IF($R$3=1,dayTest!A1002,day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>
      <c r="A991" t="e">
        <f>IF(A990="","",IF($R$3=1,dayTest!A1003,day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>
      <c r="A992" t="e">
        <f>IF(A991="","",IF($R$3=1,dayTest!A1004,day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>
      <c r="A993" t="e">
        <f>IF(A992="","",IF($R$3=1,dayTest!A1005,day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>
      <c r="A994" t="e">
        <f>IF(A993="","",IF($R$3=1,dayTest!A1006,day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>
      <c r="A995" t="e">
        <f>IF(A994="","",IF($R$3=1,dayTest!A1007,day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>
      <c r="A996" t="e">
        <f>IF(A995="","",IF($R$3=1,dayTest!A1008,day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>
      <c r="A997" t="e">
        <f>IF(A996="","",IF($R$3=1,dayTest!A1009,day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>
      <c r="A998" t="e">
        <f>IF(A997="","",IF($R$3=1,dayTest!A1010,day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>
      <c r="A999" t="e">
        <f>IF(A998="","",IF($R$3=1,dayTest!A1011,day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>
      <c r="A1000" t="e">
        <f>IF(A999="","",IF($R$3=1,dayTest!A1012,day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>
      <c r="A1001" t="e">
        <f>IF(A1000="","",IF($R$3=1,dayTest!A1013,day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>
      <c r="A1002" t="e">
        <f>IF(A1001="","",IF($R$3=1,dayTest!A1014,day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>
      <c r="A1003" t="e">
        <f>IF(A1002="","",IF($R$3=1,dayTest!A1015,day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>
      <c r="A1004" t="e">
        <f>IF(A1003="","",IF($R$3=1,dayTest!A1016,day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>
      <c r="A1005" t="e">
        <f>IF(A1004="","",IF($R$3=1,dayTest!A1017,day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>
      <c r="A1006" t="e">
        <f>IF(A1005="","",IF($R$3=1,dayTest!A1018,day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>
      <c r="A1007" t="e">
        <f>IF(A1006="","",IF($R$3=1,dayTest!A1019,day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>
      <c r="A1008" t="e">
        <f>IF(A1007="","",IF($R$3=1,dayTest!A1020,day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>
      <c r="A1009" t="e">
        <f>IF(A1008="","",IF($R$3=1,dayTest!A1021,day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>
      <c r="A1010" t="e">
        <f>IF(A1009="","",IF($R$3=1,dayTest!A1022,day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504"/>
  <sheetViews>
    <sheetView workbookViewId="0">
      <selection activeCell="A5" sqref="A5"/>
    </sheetView>
  </sheetViews>
  <sheetFormatPr defaultRowHeight="14.4"/>
  <cols>
    <col min="1" max="1" width="106.5546875" bestFit="1" customWidth="1"/>
  </cols>
  <sheetData>
    <row r="1" spans="1:2">
      <c r="A1" t="s">
        <v>29</v>
      </c>
      <c r="B1" t="str">
        <f>MAIN!C10</f>
        <v>P</v>
      </c>
    </row>
    <row r="4" spans="1:2">
      <c r="A4" t="s">
        <v>28</v>
      </c>
    </row>
    <row r="5" spans="1:2">
      <c r="A5" s="13" t="str">
        <f>IF(INPUT_SELECTOR="T",dayTest!A2,day!A2)</f>
        <v>kff-,skp-,ff=5,rgr-,kgt-,mmv=2,lmr=2,xrq=3,jrs-,jccx=6,qprx=1,bsr=6,dnb=3,mgft-,cdj-,hf=7,fdrgdv-,hm-,kc=6,cvc-,mm-,pm=9,kstfh=8,rlqh-,jq=1,ljk=3,cx-,bbp-,dkpnb=4,mg=4,dpq-,ts=8,vgsn-,pvs=5,gbpzd-,xr=6,vj-,vtphg=5,fvz-,cpz-,cgm-,lvr=1,sfq-,ksd-,mj=9,kldxjm=9,qmj-,fqrh-,jn=3,czlss-,cpl=7,fh-,bsm-,nt-,bbp-,hj=6,ks-,tf-,hpbbfq-,fgrb-,rsz-,fjh-,zxm-,dczd=9,zsp-,qg=6,qfnxg=3,hf-,dn=5,gvm-,jxhht-,lxj=8,lt-,rch=4,pdb=9,xqm=4,drg=4,vrm=7,flkj=4,mm=5,fkkc=7,vc=6,jmd-,qbss-,trlmql=8,zg=4,rch-,msdnpt-,xctl-,ksbtkp=3,ptrq=5,tgl=8,rgr-,np=4,hqkr-,hgcvx=5,shdr-,rqlzm=5,ts-,hkrg=1,fl-,rsz=5,xrsj=6,lt=2,zcv=6,kldxjm-,bjhnm=7,tg=9,cn=4,xnx=1,zg=7,rrl=6,kqkm-,jmn-,fc-,mltqq-,rct-,cnsq=6,nrbv-,zn=9,gp=7,zsp-,zr-,pbpsp=3,dj-,cgdmm-,fl=9,xnx-,dkg=2,lm=6,fgrb=5,cznv-,sn-,rrf-,tld=8,rvmf=8,vq=7,msf=1,ncrtf=5,jhb-,mpb=3,phf-,bhl=9,mj-,nz=3,tr-,lj=5,zcv=6,vmd-,slb=6,clzljg-,mpzq-,tk-,tld-,vkm-,hqf-,jmd=1,chk=9,zr-,zdf=3,bm-,rfn-,qck=4,bqv=4,xjhbf-,zjxnb-,gn=1,fh-,klt-,jm-,qsr-,ft-,jrs-,xtr-,mgnh=7,jf=3,csr=7,cf=2,kbxm-,jmn-,fqrh-,qq-,jhnlt-,vk=9,jz-,vkm-,fzj=7,bqvq=8,lmr-,vhljvf-,zcm=7,jnn=3,ncrtf=4,jhnlt=7,vzvr-,rhtt-,gm=3,lk-,cpz=1,pq-,bb-,ct=4,qd=7,zcm=5,rh-,lvr-,sc=2,pf-,gtz-,mgft-,fjh-,gl=6,zxrrl=5,jq-,spq=7,xnjlqp-,xnjlqp=1,lhzng=6,dhdx=7,sj-,dhdx=6,jbjjms=4,ggnd-,qkz-,hqf=9,ts=8,qhtp-,zg-,rj-,dm=1,cvc-,dqs=9,hqkr=5,qfvt-,fknrgk=7,dfv-,zlm=6,kksttq-,rj-,bhl-,psgr=4,dkpnb-,vtvr-,qmms=7,vhljvf=6,rh=7,fvz-,fp=1,qfvt-,vmr-,ksd-,xrsj-,rhtt-,lvr-,qq-,knc-,kbxm-,xpvg-,zjxnb-,zgk=9,rsz=1,qprx-,gjs=5,lmr-,pjp-,rdkhx-,jtnf=6,zcx=4,fjtbp-,cxgtt=9,xqm-,cm=8,crhp-,xvp=9,skp=8,trm-,zrj-,ks=8,csgd-,nqg-,fxxtp=5,zn-,xqm=1,hmt-,mrn-,brpr-,gcth-,hj-,cr=6,vp-,srjg-,vq=3,hvt-,trlmql=5,dsqj=8,dj=5,msf-,gtp-,rch=4,fd-,rpkx=2,cx=7,mxvrm=1,mh-,tk-,fss=4,sgkj-,xtd=5,zl=8,vp-,qfnxg-,lhp=2,srjg=9,svl-,tvd=6,shdr-,rt-,dhdx-,pfp-,rct=2,zz-,nj-,xfr=7,cx=1,bqlxm=3,pf-,qh=8,lsm=7,xqpqd-,prg-,pnntc-,fxxtp-,gvm=5,xh-,mrn-,lsm=9,fc=4,kbb=8,fxxtp-,rrl=6,dqzfx-,ms-,fkkc=9,ncrtf-,tbpmh=8,pdd=7,rgr-,djgb=5,kldxjm=5,kbb=6,rns=7,gbpzd=1,ztvk=9,nggs=2,hkrg-,lqcv-,qbss-,vp=3,srvd-,sdvrn-,vxp=9,hpbbfq-,zrj-,tzs=3,rbn=3,kbb=8,gtz-,gsc-,nffffr=7,qqv-,jbjjms-,hh=4,np=5,rfn-,fzj-,jccx-,kstfh-,xqpqd-,qck-,np-,ph-,zxrrl=1,sxxxr=4,phf-,jccx-,nhxp=8,srjg-,cj-,rqb=5,lq-,zr-,cq-,vq-,zv-,fv-,lf-,qqv=7,dsdsqj-,tkt=7,md-,cxgtt-,kstfh-,cvc=3,ct=2,qqv=1,zrj-,sdkz-,spl=7,hqkr=9,kc-,sbq-,dvf-,jxhht-,hq-,rlr-,pvs-,bb-,kvxx=6,kcb-,qsb=3,hq-,lk-,fg=1,vmf-,rh-,hxr-,kzd=8,bm-,zg-,vhljvf=5,gfhkm-,tcxq=7,zkbh=4,mxfc-,pm-,zv-,sr-,jxd-,qhtp=2,vtclbc=9,cpl-,hvb=8,qxpk-,xctl-,knm-,vp=6,zxrrl=9,hmt=6,zv=5,sr=9,trm=7,dhdx-,cpl-,fd-,cn=6,hpbbfq=6,sdr-,pqqb-,crhp-,nqg=3,hmxm=6,pdd=8,xnjlqp=7,xr-,vpx=2,jq-,dvf=1,qprx=5,kc=4,prg-,xctl-,cxlx-,qx-,rlr-,zcx-,cnsq=9,kp=8,xtt-,xrsj-,fh-,pv-,ft-,ckt-,fvz-,ps-,sr=5,tkt-,fjk=2,tvz=7,kkb-,dhdx=9,psgr=4,zl-,pqqb=5,bqv=6,vmf=9,dvf-,bnr=4,fl=7,qg-,tlpts=7,dvf-,lhzng-,zz-,qkz-,pjp=1,hmxm-,stp=3,kksttq-,bc=6,sgkj=8,cjj-,jbjjms-,clzljg-,xcrs-,mj=4,dkg=3,vds=9,nfkn=5,hnr=9,rbn-,zjxnb-,ht=2,kxgc=5,nj-,kd-,kxn-,bn=9,lhp-,zgk=5,dz-,nrx-,nz-,ch=3,fgrb=5,cpl-,dqm-,dx-,xr=1,nqg=6,gn-,jxhht=5,fr=7,qck-,jrs-,fkkc=4,nnv=4,vpx-,kvxx-,sdvrn-,bnvgz=6,gxd-,cznv=9,vtphg=6,msf=3,vtv=3,zd=3,xrsj-,tf-,vj-,fh=2,prg-,rpkx-,pm=8,jnq=7,lj=1,vds-,np-,tld-,xctl=9,lq=1,qxxs=9,hmxm-,gh-,nffffr-,lm-,fjk-,ztp-,cdktcd-,llmrl-,cdktcd-,sn=1,lj-,mm-,dsxc=3,nhxp=8,tx-,zxm=4,tcxq=5,dczd-,tbpmh=9,fknrgk=5,kp=3,qxk-,cm=9,qs-,qfvt=4,rqb=4,rj-,nggs=1,ks=4,mk-,csr-,rt=2,cn-,qq=3,nfkn-,vj=1,pjp=6,pnntc-,vgtk=8,qjc-,cdls=1,fxxtp=6,vbn-,vk-,prg=9,dn=7,pvs=7,lmr-,hrm=9,sc-,rrsls=9,dsxc-,rrf=8,nz-,sxxxr=6,qmd=8,fp-,gl=4,tb-,zqv=1,dv=7,nrbv-,kc-,cgm=3,vkm=4,pbpsp-,ct-,zcx=1,pncctm=2,lvj-,qprx-,tzs=6,tjt=6,qmd=4,brpr-,rlqh-,dgcmk-,fgrb=5,zj=4,ptrq-,xr=6,zrfd-,dsqj=7,qt-,fj-,xrq=3,mmv-,fxxtp=8,zn=7,xh-,pfp-,zrj=7,dp=5,sn=1,ftb=9,rhtt=1,qt=4,lzs=7,xgjsm=8,fg-,zrj-,hh=7,lt=9,dm-,kkb=1,tgpg=5,ts=4,vp-,srjg=4,vtv=2,srvd=2,jf=8,qp=4,qb=5,np-,bjhnm=6,vk-,jb=7,rqb=7,lvj-,lk-,ph=9,dx=2,rh=8,vrm=5,ndf-,km-,ttp-,cpz=1,bjhnm-,rmdpjc=4,qp-,hrm-,ms-,tlvcnc-,vk=9,bf-,rrf=7,tlvcnc-,mxrp-,qmms-,rgr=8,vj-,ts-,bsm-,cr-,mh=4,trlmql=5,tjt-,gl=5,lr-,pgbg=9,tx=6,rj-,bsm=5,fpbz=9,cdls=2,nhxp-,zn-,qrc=3,lj=2,kxn-,ccn-,vbn=3,tgpg=6,dph=9,bgvt=6,bl=7,vq-,lxj=4,zdf-,rx-,xc=8,jmn-,lsqj-,sbq=3,dsqj=6,mk-,fl=4,clsd=4,vtphg-,qs=2,jxhht=2,tgpg=7,mp-,nffffr-,rs-,pnntc=6,jmb-,ph-,hvt-,xtd=9,srjg=5,tld=2,tvz=1,nhxp-,vgtk=9,xrq=3,dng=8,nnv=3,rns=9,qq-,rrsls=7,qp-,rgr-,kzd=3,ct=8,dfv-,rt-,sxxxr=4,xj-,qxxs-,klt-,df-,qcz=5,dczd=8,md-,qsr=1,rj-,sll-,dp-,ht-,zv-,tlpts-,clzljg=4,cjj=6,pdd=1,xtt=5,fvz=6,zcm=8,cdktcd-,kksttq-,xpvg=2,sdvrn-,knm=2,lmr-,qgfmp-,ng-,fvz=6,dqm-,kgt=6,lqcv-,xr=7,qmd=3,tn-,smffl=9,lzs-,llmrl=3,mtpc-,kgt=8,jl-,bsf=4,hrm=8,nt-,cgdmm-,mtpc-,bgvt-,lqcv=8,zqv=1,xctl-,hnr=7,jnq-,mp-,bm=4,qlm-,pv-,jbtf=6,pvs-,dmgc-,rgt-,kxn=7,zv=1,svl-,clsd=9,ljk=6,brpr-,nfkn=9,fg-,dl=3,sc-,skp-,dn=6,zrj-,gbpzd-,nrbv-,lxj-,rqlzm=7,pdb=6,lzs=9,cfc=7,qrk-,xj-,tcxq=3,gxbm=8,fqrh-,rgt=4,gr-,qd-,rlqh=8,sjjxn-,tf=2,qck=9,lhzng-,trm-,vmjq=9,ztp-,tk=5,bq-,pq-,kgt-,fj-,hnr-,zcv=1,dqs=4,rff=3,cp=4,rvmf=9,jq-,cxlx-,zcv=8,qck-,rns=2,bc=8,kjzs=2,jjm-,kb=1,vmf-,cxgtt=4,qgfmp=6,plsp=7,jb=9,xvp=8,nfkn=2,dmgc-,qf-,dbx=6,lhp=9,ps=2,dqs=3,jml-,kcb=8,pfp-,vkh=4,qjc-,kxgc=3,fjtbp=4,dj=1,mxrp-,mxfc-,fp=6,tg=9,nnv-,bblt=5,prb=7,fjk=6,dj-,jmn-,dsqj-,xr-,gsc-,fqrh-,hvt=8,hnr=8,frjqmr=2,kv-,mltqq-,tvz=3,tgpg=4,xr=2,kkb=5,hnr=5,rd=5,znq=4,zbclj-,bnr=2,zdf=3,qx-,fpbz-,hh=9,srjg-,nrbv=3,qck-,dsdsqj-,rpkx-,pv=4,hpq=3,mpb=5,qgfmp=3,cfc-,tbr-,zdf=7,kgt=4,vq-,bjhnm-,gbpzd=2,rdbvct-,bl=8,bgvt=6,np-,xtt-,nggs=5,tkt=8,bf=8,tjt=3,xvp=7,rpkx=7,lvr=2,tvd=5,kksttq=2,tlvcnc-,zg=9,tk-,dqm=4,xltd-,hpq=6,tdb=4,jq-,jmd-,smffl-,jh=9,rpkx-,ssh-,ckt=2,djk-,nffffr=4,qxk=9,zz=3,mvmr=5,ps=1,spq-,gh-,dqs=6,sht=2,ztvk=9,fjh=7,rcqm-,pf-,xx-,qs=9,fss-,trlmql-,zgk=6,zcm=3,gjs-,vpx=2,mxrp-,pv=6,xjhbf=9,pnntc=7,qs-,xcrs=8,zqv-,dc=2,mg=7,qfvt-,lmr=2,lf-,fqrh-,dsqj-,lk-,lqcv=1,pncctm=9,cfc-,bnvgz-,pb-,fg-,lhp-,jpz=4,cl-,bf=3,zxrrl=4,qck-,xctl=8,lpl=7,bsc-,vmf=2,fknrgk=6,npvn-,hj-,gl=4,trm=6,fl=9,bblt=4,rx-,hqf=3,fdrgdv-,gxd-,gtp-,zbclj=3,svl=3,bsr-,dsdsqj-,dp-,dsf-,dnb=6,sc=5,rqb=1,bq-,jhb-,lsm=9,xhc=9,bqvq=7,lvj=5,qlm=4,sblv=4,cdls-,jh-,fr=4,cp=7,kksttq-,dczd-,dsxc=5,mjvpth=7,nj-,ql-,gvm=4,jrm-,qqv-,vzvr=3,tr-,jrs-,qxxs=5,tk-,rh-,cq=2,qprx-,zg-,qs=1,lbrnx-,lsm-,ktf=4,bsf-,jmb=9,gh-,skp=9,kkb=7,md-,kb=5,ktztg-,fjh-,jxd=1,ht=7,qprx-,kxn=4,kq=6,zxrrl=5,rqb=3,mxfc=5,bq=1,msf=6,tlvcnc-,qqv=2,hmxm=4,pf=7,qmms-,qfnxg-,tbr-,fjtbp=7,hxr-,qgfmp=5,ch-,klt-,rj-,ktf=4,vkh=4,rvmf=4,kcb-,pv=8,tf-,bb=8,ptrq-,kq-,qgfmp=1,gvm-,tjt=2,nnv=4,dfv-,kbxm-,dkpnb-,bsf-,vxp=1,qfvt-,zr=8,mp=5,fzj=5,kcb=9,xscc-,qh=5,rdbvct-,dv-,jf=2,dfv-,fp-,gtp=9,rct-,nqg=3,kcb-,xscc-,skp-,dvf-,xxr-,rzcpfs=6,kff=9,shdr-,jrs=8,cr=3,csgd=5,pfp=9,dqdhb-,xltd-,cjj=5,qrk=9,jxhht-,qck=2,xfr-,hj=9,nnv=7,qxk=2,skp=8,zgk=9,prb-,djk=9,qsr=3,dczd-,hgcvx=7,jz=3,nggs-,fpbz=3,vmf=9,vmd-,zkbh=9,qh-,dqs=1,tvd-,jmb-,srvd=9,rlqh=6,tn-,vq=2,cdls=5,tb=7,mxrp=4,kstfh-,mq-,qqv-,jrm-,qnbv-,ncrtf-,rb=4,xpvg=6,ktztg-,sbq-,qd=6,cncqsj=2,pnntc-,plsp-,jnq-,rrsls-,ng=5,lxj=7,cj=9,qlm=6,nqg-,kb=2,tgl-,pv-,lsqj=3,gtp-,zxm=2,lhp=6,npvn-,cx-,lq=4,bdlr-,tkj-,cnsq-,vzvr-,tld-,chk=1,ctm=8,fknrgk-,xfr=4,sfq=9,rv=8,kxgc=1,ccn=6,llmrl=8,qfvt-,sr-,bsm=8,flkj=9,jbjjms=4,sdr-,dkpnb-,rlqh-,kstfh-,dqzfx-,gxd-,tdb-,bf=3,hqf=9,vzvr-,vmjq-,bqvq-,hq=6,vgtk-,prg-,gtp=8,mmv-,rh=4,sn=7,tb-,mmv-,tltm-,kvxx=9,ql=6,qb-,sr=4,zmggs=3,dn=5,cr=3,hqf-,sht=9,mg-,zsp=3,cdj-,zxg-,fr=5,fvz-,ljk-,zcx=3,ps=5,kbxm-,tg-,gllv-,sxxxr-,vq-,qc-,mjbf-,hgcvx-,pnntc-,vkh=1,qs-,bqlxm-,hpq=2,brpr=6,ktf-,xj=1,gxd-,nrbv=8,fpbz-,zg=7,zl-,qsb=9,qrk-,phf-,jccx=3,zlm=3,vrm-,vqpqr-,gh-,hvx-,fvz=8,dz-,tlst=7,qkz=2,chk=4,cp=9,tbr-,vk=8,tf=3,tdb-,tvz-,lbrnx=4,bsf=5,mltqq-,rvmf=2,bb-,mvmr=6,clsd-,qh-,ms-,rdbvct=3,ql=7,ctm=2,kc-,xqpqd=4,dn=7,fl-,nnv-,fknrgk=3,cr-,cp-,fvz-,fpbz-,dm-,qf=4,qc=4,rbn-,xr=2,qt-,qxk=6,jml=6,svl-,rfn-,sdkz-,hgcvx=4,phf-,gbq=1,qsr=7,ljk=2,jml=7,zxrrl=5,fp=6,vmf=6,jbtf=4,zcv-,vpx=8,zlm=9,cfc=8,mq-,zdf-,bqlxm-,rgr-,nt-,skp-,xr=1,gtp=2,gfhkm=7,bq=7,tfpnpn-,srjg=3,rsz=3,ckt-,vhljvf-,sj-,cpz=4,ccn-,pfp=7,bnvgz-,tbpmh-,bq-,bn=2,hq=3,spl=7,kkb=2,jn=3,hg=2,mxfc-,lq-,cj-,dczd=6,kxn-,dbx=9,bbp-,lq=4,kn-,jrs=3,tbr=6,qhtp-,mtpc-,qfvt=1,sdvrn=3,dj=4,pncctm-,dgcmk-,dgcmk=1,rcqm=8,vmd-,bblt=4,sr-,zqv-,lpl-,shdr-,vp-,cznv-,vc-,zm-,smd-,dj=3,bqvq=5,pdb=5,bjhnm-,dsxc=9,qrc=6,tx=5,lqfg=3,sdr=2,km=7,pnntc-,xhc=2,bqlxm=5,sfq=8,mj=9,qqv-,gm=2,ts-,tltm-,vmr=6,smffl-,rch-,dkg-,prg-,dn-,qxk=6,ps=6,qx-,zlm=1,tlvcnc-,tbr=9,dvf=5,tbr=2,smd-,dsqj-,jnq-,xnjlqp-,tlpts-,hxr=3,qs=1,sj=7,vrm-,xtt=7,qck=7,qprx-,zv-,ndf-,bm=5,smd-,jrm=3,fh-,dsdsqj=3,mxrp=4,rhtt=7,ks=3,zg=3,bsc-,sdvrn-,tt-,nv=2,rbn-,kbb=3,df=4,qc-,lr=7,hj-,pb=8,dpq-,rlr-,sr-,mjvpth-,bsr=5,bm=3,np-,tkj-,mjvpth=7,flkj-,gllv=3,cq=7,xh-,ng-,gvm-,ph=6,bqvq=2,hmt=9,vmjq-,bhgm=5,tjt=7,mtpc=2,ggnd=8,lzs=6,md-,cm-,csgd-,prg-,cgdmm-,lsqj-,rf-,hqf=8,rlqh-,llmrl-,cgdmm=9,cncqsj-,sc=8,mj-,df=9,rh=9,cq=4,mjvpth=2,tvz=9,zlm-,gl=2,mxrp-,dqm=8,srjg=5,tfpnpn-,pb-,tn=5,tlst-,xrq=4,vgtk-,sblv=1,klh=3,ksbtkp-,svl-,rqlzm=7,tbpmh=4,lqcv=5,xtd=8,rbn=1,jhb=6,sll-,tr=1,mm=6,nffffr-,jpz-,qcz-,nfkn=3,jm-,jml=7,tg-,cdktcd=9,sfq-,lr=9,znq=5,tdb=3,vmd=9,dkpnb-,pbpsp=3,xnjlqp-,dc-,qc=7,vmjq=7,xctl=2,xxr-,kq=3,lk=4,bnr-,tvd-,bsf-,ztp-,clzljg-,cm=7,zj=7,cpz-,zjxnb-,cj-,rff=3,dc-,jmd-,rd-,kbxm-,kksttq=4,hqkr-,jmn-,jccx-,vmf=2,ztp=7,tn=1,rrl-,bc=9,rd=2,ksbtkp-,tg=2,tr=6,fgrb=9,cvc=3,qgfmp-,knm=9,rbn=9,bdlr-,lq-,xtr=4,tr=7,tcxq-,fkkc=6,zcx=9,xtd-,zm=9,cf-,tgl=1,bdlr-,fj=2,tld=7,dczd-,tjt=7,rbn=9,fxxtp=4,jq=3,tb-,gr-,msf-,qq-,nc-,ktztg=7,mj-,lhzng=5,gn-,hvb=1,nt=6,jmd-,rrsls=6,plr-,vtphg-,zcv=4,hpq-,qqv=1,tb-,rs=9,nz=1,lmr-,vds-,zxrrl=1,rct=3,jm=9,lvr-,rsz=9,hm-,mczht=5,smd=7,jn=6,ckt=8,ql=5,fss-,spq=6,pf=4,lqcv=4,smd=1,fl-,hqkr-,tx-,pgbg=7,sj-,pdb-,xx-,ttp=5,ktf=9,jxd-,bsc-,ch=4,fzj=7,sll=4,mltqq-,rct=2,sxj-,ppr-,hm-,sjjxn-,sr-,kq=4,kbxm-,ggnd=9,rv-,pgbg=7,mh-,bq-,rrf-,kldxjm=1,fg=4,cr=4,fzj-,tf-,cdktcd=2,xqm=5,cm-,tvd-,vmjq=9,kqkm=7,xrq-,chk=4,kqkm=3,bf-,clzljg-,sj-,hvt=8,jnn=2,qprx-,ph=4,qsr=9,hh-,pjp-,gsc-,dqv=9,vqpqr-,qjc-,hqf=6,cxgtt=1,vtphg-,rd-,vgsn-,kp=6,qmms=5,ts=3,sjjxn-,rx=8,prb-,rlqh=7,bn-,ncrtf-,tt-,kvxx=5,hqkr-,tvd-,sn=7,mvmr=9,xjhbf=3,ftb-,tg=8,kq-,pbpsp=2,hmt-,bsc-,dl=9,nnv=9,lvr=9,hh-,qmms=2,lhp-,pdd=3,fjtbp-,cx=9,fh-,slb=7,chk-,ht=2,lsm-,jq-,dqm=8,gbq-,dv=5,lvj-,nv=4,mdjx-,ssh-,svk-,pncctm-,zmggs=4,tr=8,mpb-,jxhht=5,rqlzm-,tld-,sdkz-,qmd=8,rpkx-,tfpnpn-,fjk-,kldxjm-,tltm-,tvz=9,zxrrl-,bqv-,crhp=2,cxgtt-,nv-,kjzs=9,ktf-,mgft-,jnn=4,kstfh=3,hf=3,qc=8,dsqj=9,kgt=3,pb-,rrl-,rlr-,qprx=9,nc-,nrbv-,qsb=1,ccn=6,vzvr-,mjbf=7,tdb-,cdj=7,pv-,qlm-,cpz-,kqkm=7,qbss=4,zv-,npvn=6,lbrnx=3,vds-,qlcj=1,gllv=3,ng=8,rb-,sxj-,mpzq-,vxp-,vtv-,gn-,ch=1,jn=4,xx=4,dc=6,vp=1,hvt=3,pnntc=3,lk=5,zkbh-,dgcmk-,vtphg=9,dqs-,dsqj-,rv-,nffffr-,cx=2,qxk=2,npvn-,fc=6,tz=1,vbn=5,rqlzm-,tvd-,cj-,zxg-,pnntc-,spq-,jrs-,km=7,hj-,fdrgdv-,zv-,lpl-,gjs-,rch-,zmggs=5,jm=8,kxn=7,hxr-,prg-,qlcj-,xrq=1,rns=5,ggnd=6,dkg-,pq=7,zkbh=5,mdjx-,msdnpt=2,tn=6,knm=8,dsqj-,qb-,rzcpfs=5,mczht=4,trlmql=4,jml=4,tkt=9,plsp-,vtphg-,rgr=6,bnr-,bsr=8,xfr-,zl-,dsqj-,dc-,ms=9,zcv-,tkj=3,sblv-,mm=8,bqlxm-,qnbv-,qlcj-,lf=5,cpl=2,zj-,rf=9,jtnf-,fv-,bq=7,bf-,plsp=4,cdktcd=6,vgsn-,hkrg-,rff=4,zmggs-,mpb-,vds=6,fkkc-,xpvg-,rf-,zj=8,jrs=2,vtvr-,rgr-,tx=3,bnvgz-,lf-,dkpnb-,dx=1,jjm=6,rlqh=9,ssh-,mtpc-,fdrgdv=3,rfn-,dhdx=4,zr-,pq=1,xnx-,ph=7,mtpc-,mvmr-,cznv=9,zmggs-,qfnxg-,sgkj=9,tltm=7,tlpts-,bm-,rqlzm-,jm=8,rcqm=6,tjt-,xltd=3,tgl-,cpl-,fh-,qjc-,pm=1,rs-,dqm=2,lxj-,kff-,psgr=8,prg-,pdd=9,fl-,gjs-,hj-,lm-,hqf=4,rrf=7,jhb=9,shdr-,dx-,plr-,cl-,nnv=8,ljk-,qfnxg-,gcth-,pqqb-,sj-,qsb=1,zm=4,tk-,bc-,cf=3,hqkr=1,hpbbfq-,rlc=1,dgcmk-,sht=6,hj=2,tcxq-,lpl=5,ftb-,dp-,vc=8,klh=7,dv-,ksd=6,ft-,srvd=2,qmms-,lpl-,zn=1,cncqsj=4,pqqb-,zr=8,tfpnpn=3,nhxp-,mgnh-,tz-,vkh=2,rhtt=1,bsc-,rvmf=5,kc-,dsdsqj=4,jq=2,dczd=3,xtt-,lpl-,pf=8,vpx-,bf=4,ptrq-,nffffr-,zcm-,nggs-,sdr-,kbxm-,dj-,tcnf=3,qfnxg-,gl-,sdr=2,msdnpt-,qfvt-,cr-,shdr-,vj=8,tjt=9,skp-,pqqb-,fjtbp=5,mm-,cznv=1,kqkm=1,dczd-,fr=8,qfnxg-,clzljg=9,rh=3,ktf=1,jhb=6,bhl=6,hm-,tbr-,bq=7,vmd=1,tg=1,fp-,zbclj-,hf-,lr-,kksttq=9,hj-,mmv-,zrj=7,shdr-,msdnpt-,xctl=4,zmggs-,cpz=3,rff=7,rlqh=2,jhnlt=6,kb-,rct=2,ptrq-,bsc-,jm-,jxd-,kstfh=6,mpb-,qmj-,vrm=7,zv=6,prg-,tltm-,clzljg-,kff=8,qxxs=6,jtnf-,mh-,sll-,rfn-,xctl-,vtclbc-,tt=8,vpx=6,bjhnm-,jhb=1,mg=4,shdr-,zz=7,lk-,dph=3,psgr=7,plsp=6,tltm=2,vgsn=9,mj=1,mxrp-,fp=7,dqv=8,qb-,sdvrn-,fknrgk=2,qs-,nfkn=3,jxd-,qc-,kldxjm-,mg-,fh-,bsf-,qxpk-,nffffr=7,kgt-,lbrnx=3,rrl=8,mjbf=4,lmr=5,sdkz=3,cj=2,flkj-,vmd=2,vkm-,xx-,km=6,kvxx-,zcm=4,xr=4,qprx=8,ktztg-,frjqmr=7,rj-,tkj-,ft=5,nc=7,qrk-,qnbv-,zxg-,gllv-,csr=1,kn-,hqkr-,jtnf=3,pdd=1,bl=7,jpz=3,bqvq-,dfv=5,jxd=5,zcm=7,chk-,sn-,mdjx-,lq-,tg=5,bb-,ljk=2,npvn-,clzljg-,clzljg=2,lqcv=5,znq-,qxxs-,rsz-,lr-,lq=5,djgb-,kxgc=1,nj=6,tvz=6,dqv-,sht-,cp-,dnb-,shdr=3,kqkm-,csr-,qsr-,cdktcd=4,stp-,bq-,qkz=4,lm=2,vk=5,xfr=2,trlmql-,hpq=3,bqv=3,qfvt-,zsp-,xnx-,hm-,bbp=3,vzvr-,lt-,bc=4,hkrg-,vk-,qhtp-,sht-,km=6,qqv=1,cnsq-,dczd=8,cncqsj-,klh-,hmxm=5,dczd=8,fxxtp=7,dz=3,ks-,mvmr=3,trm=3,mm=8,rlc=6,rdbvct-,xrsj=8,jq=4,vtvr=3,fr-,kv-,rlc=3,lsqj=7,brpr-,km-,vk-,trm=1,kzd=5,rv=2,fg=5,cgm-,pfp=5,dfv-,spq-,dv=7,dvf=5,qxk=1,tb-,xnx=8,fv=5,mp-,kqkm-,ph-,ktztg=3,tbpmh=1,klt=2,hkrg=3,nbz=4,mxvrm-,tbr-,fr-,rdbvct=2,mq=7,dnb-,kzd-,dqm=6,qmms-,nffffr-,zmggs=6,kbxm=9,jl-,mjvpth=5,rx=4,qxpk-,mxvrm-,vhljvf=4,bq-,dqs-,dqdhb-,vtphg-,nrx=3,nhxp=6,mxfc-,zsp=5,rgt=6,tcnf-,ppr-,rgt-,cxgtt-,msdnpt-,mg=9,mpzq=1,pf=8,fpf-,kksttq-,jf=5,gsc-,bsf=7,hnr=4,lzs-,hnr=1,zg-,mxvrm=6,lr=7,fl-,bb-,mg-,nfkn=6,djgb-,rqb=7,xqm=9,df-,fh=1,mg-,gvm-,rj=7,stp=1,qb=3,npvn-,mjvpth-,sdkz=6,bm=4,zn-,zrfd-,cpl-,ks-,fxxtp-,cnsq-,rdkhx=1,dmgc=8,plr=6,hpbbfq=2,xh-,xltd=2,tld=4,qfvt-,kq=3,dph=7,tvd=9,tld-,rhtt=7,lj-,qmd-,jpz-,cgm-,vzvr-,mgft-,rch-,xrsj=1,xpvg=3,km=2,prg-,xtd=4,jbtf-,dvf-,nbz-,rgt-,jh=4,kbb=1,cpl=2,zz-,fss=3,hf-,rd-,cjj=3,qmd=3,sxj=4,fss=9,rbn-,bn=1,rgt=6,xqm-,bf=1,ktztg-,zrfd-,llmrl=1,ljk-,lk-,jmb-,zl=6,mjvpth=9,lqcv-,jrs=8,qcz=7,rv-,mpzq-,kstfh-,dmgc-,kstfh=7,hpbbfq-,ztp=3,qq-,nrbv=1,rch=6,cn=9,bgvt=5,rj-,cznv-,qt-,kksttq-,ftb=3,lqfg=7,knc-,kzd-,sj-,rqb-,srjg-,jrm=1,tb-,bdlr=3,mltqq-,mjbf-,xfr=3,tkj-,nggs-,drg=8,xnx=3,bsc=4,djgb-,dph-,ks-,mvmr-,qlm=4,cpl=3,xjhbf-,jh-,zjxnb=4,bsc-,vrm=8,bqv-,hpbbfq=6,zmggs=7,vtv=6,hvb=7,dc=1,stp=4,rch=8,jb-,rs-,mpb=5,mpzq=1,dc=3,xvp-,mmv-,ht=9,zm=5,kldxjm-,zm-,qmj=6,hm-,cm=2,sjjxn-,xh-,sbq-,xqpqd=8,chk-,ct-,rh-,nfkn=2,dvf=8,hqkr=8,jxhht=5,qrk=8,vxp=6,plr-,rlr-,tkt-,tbpmh-,lqcv-,klh-,vc-,tk-,kjzs=2,rlr-,fl=6,dpq=9,km=2,fjk-,sbq-,ktf=7,zj=6,gm-,jrm-,rs=4,kjzs-,pqqb-,hmxm=7,tcxq-,brpr-,tx=9,qhtp-,tfpnpn=1,dbx-,rrsls-,lf-,qrk=2,fjk-,cjj-,ctm-,qmd=8,drg-,tb-,bblt=7,vrm=5,cpz=9,cnsq-,jq=8,mgft-,nv-,ct=8,xr-,dx=8,svl-,cncqsj-,cznv=1,sgkj-,xscc=4,zcm-,qhtp=8,bsr=1,bsm=9,xc=8,zdf-,sll-,stp=7,bnvgz=4,qfvt-,ksbtkp-,crhp=5,qlm=6,rf-,cn=5,dhdx=5,dl=5,mk=3,sdr=8,mpb-,fxxtp=7,kx-,tzs=3,ftb=9,rmdpjc=6,sblv=2,nbz-,gm=9,zl-,rs=4,gbq-,gjs=1,cl-,fss-,vc=2,jtnf=7,lbrnx=7,rdkhx-,pfp=8,qf=9,dqzfx-,jhb=1,qs-,tgl=1,ggnd=9,qjc-,jh-,kx=8,mj=8,qcz-,czlss=6,plsp-,zm=6,zqv=6,cdls-,jbjjms-,bdlr-,sblv=1,bsm=9,hg=3,prg=3,ch=4,dmgc-,cr-,trm-,tfpnpn-,mgft-,dsdsqj=1,skp-,cdj-,rch=5,hvb-,zcx-,ptrq=9,fj=1,mpzq-,bdlr-,plr-,cxlx-,msdnpt=6,cvc-,gl-,mq-,pbpsp-,csr-,fc=3,zl-,mjvpth-,qkz=5,mxfc=2,gbq=4,rch=2,qd=9,xj=6,gq=6,pdd=9,ht-,fqrh-,bbp-,ggnd-,qsr=9,lpl-,gm-,qd-,xrq-,mdjx=6,lt=8,pm-,hq=8,cq=2,tx=2,bblt=5,zl=3,jh-,rx-,mxrp=5,xc-,jq-,lj-,lhp-,qbss-,zm=7,rmdpjc-,xscc-,vds=8,vbn-,qh=9,skp=2,zl-,sdvrn=2,nc-,vtclbc=1,qxxs-,gtp=7,kd=2,tdb=6,kff-,zbclj-,trm=9,kx=3,klt=9,ch-,fdrgdv=4,sfq-,fcg=6,lzs=4,qc-,kx=4,mpb=4,tn-,dz=1,kzd=3,rbn=4,hf-,xtt-,tltm-,jml-,pq-,dgcmk=1,xgjsm=8,pdd-,zj=8,hnr=2,jmb=5,rcqm-,nggs-,xrsj-,ft=5,cn-,cgdmm=1,spl-,pb=7,xqpqd=7,dkg-,fjh=8,mk=8,xj=4,jmd=4,nz=8,lhzng-,qmd-,cf-,bsf-,djk-,msf-,vbn=9,fkkc=4,bdlr-,rvmf=8,chk-,dhdx=6,kldxjm=5,klt-,hqf=4,crhp-,tb-,tgpg=9,kstfh=2,xnjlqp=7,zn-,qlm-,jxhht-,ksbtkp-,clsd-,gcth-,xtd-,vgsn=6,mczht-,ph=9,nt-,zlm-,fgrb-,rlr-,pv=5,qb-,nrbv-,ptrq-,tkj-,bsc=3,pm=1,vtphg-,bc-,kq-,vkh=6,gjs-,vrm=4,zsp=6,fh=2,ztvk-,kgt=5,dqs-,bsm-,tt-,hj-,zj=8,dgcmk-,vc-,psgr=3,mczht-,cnsq=4,lk=1,fknrgk-,spl=2,prb-,flkj-,lmr-,nfkn=7,fvz-,mk=9,rrl-,vgtk=6,jh-,mtpc-,rns=1,vmd=6,czlss=5,zxrrl-,vp=1,stp=2,kbb-,hkrg-,mvmr=8,cxlx-,dkpnb-,tlpts=2,rv=3,dmgc=2,jhnlt-,dx-,rs=8,xc-,nbz=1,qbss=2,sht=2,nrx=2,dnb=5,ktztg-,jmd-,mq=3,tx=5,skp=1,pfp-,xqm=5,vj=4,cvc-,xh-,npvn=2,mk=1,hdv-,qb-,rs-,dsqj=8,ktztg=5,bqvq=5,xc-,drg=2,fpbz=3,sdr=2,dqs-,fvz-,xcrs=5,smd=2,zcv-,fg-,dsxc=7,dhdx=3,xfr=2,phf-,mj-,gm=6,frjqmr-,lsqj=5,hq-,md=7,gm=8,ht-,vmjq=4,qprx-,bblt-,qg=3,gjs=9,sjjxn=7,qmd-,jmd-,qgfmp=7,lpl=5,cj=5,mvmr=2,cncqsj=3,zd=1,rt-,lbrnx-,pnntc-,mjvpth-,rlqh-,vhljvf=8,fdrgdv-,rv=8,qc-,trlmql=5,cpz=1,dsxc=6,bq=4,kjzs-,kp-,smd-,xc=9,rmdpjc-,sll-,zcv-,msf=9,dhdx=4,cjj=3,tk=8,cznv-,cf-,ptrq-,mgft-,tr-,zcm=3,xgjsm=4,fjtbp=2,jbjjms=3,jrs=4,vhljvf=5,qfvt-,mpzq-,gbpzd=6,vk-,cp-,xxr-,qlm=6,nbz-,pgbg-,fc=8,tgpg-,zxg-,cm=1,rhtt-,dp=6,jf-,bdlr-,kd-,qcz-,lf=2,dsxc-,jmd=4,kvxx=7,rpkx-,bblt=5,kb=5,srjg-,ht=7,hq=1,nrx-,dczd=9,kb=3,md=9,dph=4,zlm=5,df-,cvc=1,fp=2,cdktcd-,ktf-,bsf=3,fv=4,spq=8,qx-,cvc-,qf-,vds-,vmjq-,gtz-,cf-,spq-,phf-,xtr-,slb-,kjzs-,jh=5,nrx-,ff=2,hvx=2,gsc=1,ksd=7,kgt-,flkj-,gvm=3,vmjq-,vc=5,tk=3,ht=1,lqcv=4,xcrs-,svl-,zxg=4,xr-,jxd=2,dz=2,lmr=6,lxj=2,gllv=6,qx=1,nc=7,fqrh-,hg=5,jbjjms-,ph-,vtvr-,plr=6,qs=4,ftb-,kxgc-,jpz-,tgpg-,xc=7,dsxc-,qrc-,gl=5,rqb-,tr=6,rx-,qqv-,gxd=9,svk-,jq-,hxxvz-,lr-,sj=7,bn=9,pjp-,xrsj-,llmrl-,fxxtp-,nrbv-,gh=6,xgjsm-,kx-,fr=9,nqg=4,gfhkm-,zmggs=3,kjzs=9,kbxm-,hh-,tr-,tltm-,hpbbfq-,nnv-,lm-,hh-,qcz=8,tfpnpn=3,nhxp-,tk=5,df-,jtnf=9,xnjlqp=5,cjj-,rx-,kstfh=7,fjh-,dc-,zz=3,qrk-,lsm=8,xxr=3,xnjlqp-,rfn-,nqg=5,jnq-,fr=5,lvj-,dbx=9,fss=4,xh=6,trlmql=4,tt-,qlcj=8,pb-,tvz=3,xh=7,rb=2,fknrgk=1,lxj=9,cp-,sgkj=3,kff=9,lzs=9,qd-,dsdsqj-,gl=1,qxk-,mm=4,vmf=1,prg=8,kx=9,mtpc-,lqcv=3,zrfd-,hpq-,chk=9,ptrq-,dsf=1,jxd=1,rrsls=8,lxj-,xtt-,sr-,rmdpjc=5,tx=3,fzj=5,jl-,cjj=1,pbpsp=9,bm-,mg=9,ktztg-,cdls-,nfkn=4,zcm-,fj=6,xxr-,csgd-,ctm=7,rch-,dgcmk-,rlr-,mczht-,mq-,cncqsj-,zdf=5,rqb-,jm-,gq-,mczht-,hqkr-,pm=6,ggnd=7,spq-,dsxc=6,tlvcnc-,fjh-,rrsls=2,kgt-,qh-,vgsn=4,ph=2,jrs-,dfv=4,zxm=1,nrx-,zr=1,tvz=9,lmr-,jm=8,qqv-,hf-,xtt=6,vmd-,fc-,dv-,fv=8,xctl=4,qx=7,bdlr=4,mq-,zxrrl=5,qsr=9,fxxtp-,gtp-,jhb=9,jbjjms-,mpzq-,fd-,smffl-,xc=8,fvz=3,dx-,cnsq-,djk-,lmr-,fjh-,fl=2,qsb=3,hg=2,sxj=8,jb-,tzs-,mk-,mq-,rqlzm-,cm-,mjvpth-,sdr-,qg=6,clzljg-,vbn-,hvb=4,cj-,zqv=5,lmr=7,qxk=7,qgfmp-,ts=1,rv-,dc-,nfkn=6,lpl=3,vp=2,gxbm=4,rb-,nz-,gcth=2,sj-,vzvr-,ktf=9,hvt=6,ptrq=2,fss=9,qfnxg-,cdls-,cnsq=8,lsm=8,dkg=6,hm-,mxvrm-,fzj=9,fg-,sbq=2,mgft=2,spl=5,sj-,csgd=5,gfhkm=2,cgdmm=9,tb-,qlcj=4,rcqm-,xjhbf-,hkrg=3,xpvg=4,jz=1,mk-,cpz=4,rrsls=7,bdlr-,rvmf=4,fpf=7,plsp-,gm=2,pv-,vgtk-,cpl-,dfv-,hf-,vj=3,mxvrm=1,fjk-,qlm=8,vmjq-,klt-,zcx-,jnq=2,xnjlqp-,ft-,kq-,kc-,qlcj=4,rb-,fdrgdv-,hrm=8,shdr=4,kstfh=4,qprx-,dkg=7,zkbh=6,zxrrl=8,jjm-,vmr-,jrs-,lpl-,pgbg-,msf-,dnb-,qhtp=9,kff-,jnq=6,gq-,nt=7,rcqm-,fxxtp-,mpzq=7,cdj-,vpx=5,sxxxr-,npvn-,pm-,rdkhx=6,rlr=3,jz-,bhgm=2,hnr-,bhgm=5,tb-,jl=9,brpr=9,fg=2,rqb-,pm-,hf-,mmv-,jmn=2,pvs=3,cvc=9,vmd-,bb=2,msdnpt-,xtd=8,rct=9,djk=9,rff-,rpkx=6,qmms=6,fc=3,srvd-,qqv=7,kx=8,bq-,vkh=1,dz-,md=3,fvz-,mp-,xqm=7,cp=5,vmjq-,kx-,shdr-,kp=2,vmr=3,fss-,dczd=1,bqlxm=2,mmv=4,msdnpt-,fvz=7,rrl=6,lvj=1,ksd=9,fkkc=2,hqkr-,frjqmr=3,cj=7,rqlzm-,tb=2,jnn-,pv=4,prb-,bm-,vtv=8,fcg=9,rbn=9,gxd=7,kp-,bsf-,sfq-,qnbv=4,gp=3,ncrtf=2,qprx-,sll-,cm=5,kcb=5,lbrnx=7,spl-,mgnh-,rch=3,zm=5,ndf-,fp=1,bm-,jxhht=7,mp=5,xdgfj=4,gllv=8,bq-,lpl-,jnn=3,mgnh-,vtvr-,msdnpt-,qnbv-,qbss=3,rlqh-,bhl-,xgjsm-,zcx=9,rs-,vtphg=9,zlm-,sbq-,tcnf-,qprx-,rrsls-,tlvcnc-,dgcmk-,zcm-,dnb=9,dsf=6,dl=1,rsz=8,pvs=4,xr-,jf-,hvx=6,srjg=8,vmjq=4,sxxxr-,xx-,hf=6,csr-,mgnh=4,zgk=4,jbtf=2,crhp-,ndf=1,qxxs=9,dfv-,tr=8,kn=2,ztvk=1,rdbvct=3,klt-,tz-,fqrh-,gr=9,sbq-,fj=3,qhtp-,rh=7,tbr=9,jm-,xscc=8,tlst-,tr=3,svl-,bl=2,dpq=9,dvf-,fxxtp-,kgt=9,kd-,kx=9,jjm-,fjh=1,tfpnpn=8,jb=4,lbrnx=3,fh-,knm-,fvz-,cnsq-,mgft=2,dczd=8,ktf-,flkj=7,rb-,rns=6,hpq=9,rx=8,dl-,skp=1,spq=4,dsqj-,vp=7,xfr-,rns-,bnr=6,jmb-,xh=2,mrn=1,chk-,fj=8,lq=3,bn=5,tld=4,sxj-,xtt-,dx-,ppr-,bnvgz=2,msdnpt-,tdb=7,ktf=8,kkb-,pq-,ndf=2,plsp-,tdb-,qmj-,kgt-,sbq=5,dfv-,lsm=6,lhzng-,gxd-,ng-,lqfg-,fg=9,qprx-,rqlzm-,mpzq-,sjjxn=4,np=5,zgk-,ccn=5,pf-,qb=7,rmdpjc-,zn-,zv=7,dqdhb=8,qsb-,djgb=1,qsb=7,cncqsj=7,sblv-,zrj-,hdv=4,vtvr=1,ckt=1,fqrh=3,xtt=3,mjbf=2,jmn-,dc=2,vc-,tlst-,nt-,csgd-,rdbvct-,xctl-,fdrgdv=8,lqfg-,qprx-,ljk=5,fpbz=7,nhxp=3,zxrrl-,dng=6,shdr-,nfkn=1,hnr-,jnn-,tn-,rmdpjc=5,dz=4,mk=4,tlpts-,nz-,rrf=9,nbz=3,qq=8,klt=5,vk-,nhxp=4,ljk=6,zqv-,tn-,djgb=5,pm-,cpz=5,zjxnb-,kstfh-,rlr=5,mh=6,fknrgk=9,srjg=3,dsdsqj=6,tkt-,bq-,kvxx=2,qfvt=2,xpvg=1,rgr=2,dm-,kq=2,trlmql=6,rqlzm-,csr=3,xtr-,fg=3,rrf=2,lm-,ph-,zxm=7,ll-,jz=2,zcx-,ggnd=3,bm=7,gr=7,tn-,ssh=5,kgt=7,cdls-,lk=9,spq=9,jxd-,qfnxg-,np=6,jh-,svl-,fc=5,vtphg-,zbclj=5,rzcpfs=7,vc=1,hg-,vgsn=6,vtclbc-,gq-,tlvcnc=1,clsd=4,mgnh=3,msf-,cl=6,fg-,hf-,xr-,pdb=2,dz-,jm-,knm=4,qck-,klh-,cncqsj-,sxxxr-,nhxp-,rqb-,djgb=9,mp-,fcg=5,kksttq-,bq=7,jml=5,sgkj-,xgjsm=6,clsd-,plsp-,rsz-,nrbv=3,dsxc=6,pjp-,lzs-,pb-,znq-,dc-,fqrh-,nc=8,bjhnm=4,djgb-,svk=2,cznv=3,jz=4,dx-,xj-,hgcvx=2,dx=4,bblt-,kzd=6,mpzq-,xfr=4,vj=9,xpvg-,sbq=7,ksbtkp-,qxpk=5,srvd=9,tz-,nbz=7,rch=8,chk-,pbpsp=4,fjh=3,qsb-,kx-,pm-,brpr=5,gsc-,qf-,qq=9,xqpqd-,dp-,vbn=6,bblt=6,sc-,bblt-,np=8,svk-,jhb=3,nnv=4,lqcv-,tvd-,vk=9,zg-,sjjxn-,kstfh-,jn=2,vmf-,tgpg=9,qt=4,qmms=2,kjzs=3,cm-,kp-,gxd=9,tk=8,ggnd=4,gn=5,tb-,dqv=7,tcnf-,fpf-,kn-,psgr=7,kxn-,rgt-,rrsls=8,mh-,jpz=1,rlqh-,nrbv-,jh=2,kxgc=7,vtclbc=3,xqpqd-,crhp=8,qsr=3,jpz=7,dj=9,jn=4,gn-,dc=9,ks=7,kc=8,gbq=3,sjjxn-,bnr-,nfkn=3,km-,zrfd=9,km=6,kgt=4,xc-,gp=7,lhp=6,cr-,md-,ksd=1,bf=7,dp-,sblv=3,ng-,rqlzm=6,rqb=7,jn=4,rgt=1,ppr-,bsf-,nrx=7,sjjxn-,bnr=5,tkj-,rh-,clsd-,kjzs-,kjzs-,rpkx=1,llmrl=5,hkrg=9,jmd=8,zn=9,cdktcd=2,zl-,vgsn-,vmjq-,kb-,qlcj-,mgft=7,smffl=4,gvm-,dsf=1,ccn=5,trlmql-,zj=4,tbpmh=3,lsm-,gh-,zbclj-,ctm-,qck-,rj=7,hvt-,zm=9,tbpmh=4,fh=4,qqv-,rmdpjc-,klt=2,fd-,nggs=8,gp-,jhb=6,vj-,lpl=4,bsm-,pncctm=2,klt-,vqpqr-,hmt-,xjhbf-,dvf-,ktztg-,jxd=8,ncrtf-,mxrp=1,fpf=1,qfnxg=3,bnr-,hkrg-,jbjjms=3,hdv=1,xxr-,dqs=8,jnn-,llmrl=6,np-,lsm-,bqvq-,hdv-,llmrl=2,xqm-,clsd=3,xx-,spq=4,bl-,bq=7,bgvt-,kvxx-,lk=2,vkh=2,lbrnx=8,dm-,dgcmk=4,qgfmp-,csr-,phf-,mg=7,hh=3,hvx-,pncctm=7,qrk=3,fss-,dph=2,bqlxm=7,zrfd=2,qrk=1,cl=5,hxxvz-,gjs=9,hq-,pf-,nqg-,jhnlt-,llmrl-,ps=7,fcg=4,tvd=7,dfv-,vmd-,bgvt=6,rdkhx=5,tkj=7,sdr=1,qkz-,tfpnpn=9,xcrs=2,lt-,ztvk-,fknrgk=2,ttp-,ctm=3,nggs=8,vpx-,hxxvz=8,dm-,cznv-,bsr=1,qd=5,gq-,trlmql-,klh-,ncrtf-,ckt-,nt-,rs=1,rrl-,qg=8,mxrp=7,zdf=9,kqkm-,xqpqd=9,rqb-,jm=9,sll=8,lmr-,mxvrm=5,bblt=1,bn=8,tcnf=7,zxm-,tg-,vmjq-,qkz=8,bsf-,kv=5,tlst=2,jb-,tcxq=9,tvz=4,ppr-,sfq-,vq-,bsm=3,hm-,qjc-,qjc-,rpkx-,kqkm-,rpkx=1,gvm=6,kstfh=7,vkh=4,ztp-,zmggs=7,phf-,ff-,kff-,cxgtt=4,hnr-,gl-,shdr=6,trlmql-,drg-,mm-,fzj=8,ktf-,qsr=1,zj-,zdf=8,fvz=3,kzd=6,kgt=6,zm=7,xvp-,hqf-,ps=7,pbpsp=1,qbss-,jm=5,bsm=1,srvd=5,bqv-,cdj-,vq-,rns=8,lsm=9,rd=1,qnbv=6,jh=1,hg=3,rcqm=6,df=3,qrk=6,qbss=2,ff=6,chk-,lsm-,mltqq-,zlm=9,zrfd-,bsr-,kzd=4</v>
      </c>
    </row>
    <row r="6" spans="1:2">
      <c r="A6" s="13">
        <f>IF(INPUT_SELECTOR="T",dayTest!A3,day!A3)</f>
        <v>0</v>
      </c>
    </row>
    <row r="7" spans="1:2">
      <c r="A7" s="13">
        <f>IF(INPUT_SELECTOR="T",dayTest!A4,day!A4)</f>
        <v>0</v>
      </c>
    </row>
    <row r="8" spans="1:2">
      <c r="A8" s="13">
        <f>IF(INPUT_SELECTOR="T",dayTest!A5,day!A5)</f>
        <v>0</v>
      </c>
    </row>
    <row r="9" spans="1:2">
      <c r="A9" s="13">
        <f>IF(INPUT_SELECTOR="T",dayTest!A6,day!A6)</f>
        <v>0</v>
      </c>
    </row>
    <row r="10" spans="1:2">
      <c r="A10" s="13">
        <f>IF(INPUT_SELECTOR="T",dayTest!A7,day!A7)</f>
        <v>0</v>
      </c>
    </row>
    <row r="11" spans="1:2">
      <c r="A11" s="13">
        <f>IF(INPUT_SELECTOR="T",dayTest!A8,day!A8)</f>
        <v>0</v>
      </c>
    </row>
    <row r="12" spans="1:2">
      <c r="A12" s="13">
        <f>IF(INPUT_SELECTOR="T",dayTest!A9,day!A9)</f>
        <v>0</v>
      </c>
    </row>
    <row r="13" spans="1:2">
      <c r="A13" s="13">
        <f>IF(INPUT_SELECTOR="T",dayTest!A10,day!A10)</f>
        <v>0</v>
      </c>
    </row>
    <row r="14" spans="1:2">
      <c r="A14" s="13">
        <f>IF(INPUT_SELECTOR="T",dayTest!A11,day!A11)</f>
        <v>0</v>
      </c>
    </row>
    <row r="15" spans="1:2">
      <c r="A15" s="13">
        <f>IF(INPUT_SELECTOR="T",dayTest!A12,day!A12)</f>
        <v>0</v>
      </c>
    </row>
    <row r="16" spans="1:2">
      <c r="A16" s="13">
        <f>IF(INPUT_SELECTOR="T",dayTest!A13,day!A13)</f>
        <v>0</v>
      </c>
    </row>
    <row r="17" spans="1:1">
      <c r="A17" s="13">
        <f>IF(INPUT_SELECTOR="T",dayTest!A14,day!A14)</f>
        <v>0</v>
      </c>
    </row>
    <row r="18" spans="1:1">
      <c r="A18" s="13">
        <f>IF(INPUT_SELECTOR="T",dayTest!A15,day!A15)</f>
        <v>0</v>
      </c>
    </row>
    <row r="19" spans="1:1">
      <c r="A19" s="13">
        <f>IF(INPUT_SELECTOR="T",dayTest!A16,day!A16)</f>
        <v>0</v>
      </c>
    </row>
    <row r="20" spans="1:1">
      <c r="A20" s="13">
        <f>IF(INPUT_SELECTOR="T",dayTest!A17,day!A17)</f>
        <v>0</v>
      </c>
    </row>
    <row r="21" spans="1:1">
      <c r="A21" s="13">
        <f>IF(INPUT_SELECTOR="T",dayTest!A18,day!A18)</f>
        <v>0</v>
      </c>
    </row>
    <row r="22" spans="1:1">
      <c r="A22" s="13">
        <f>IF(INPUT_SELECTOR="T",dayTest!A19,day!A19)</f>
        <v>0</v>
      </c>
    </row>
    <row r="23" spans="1:1">
      <c r="A23" s="13">
        <f>IF(INPUT_SELECTOR="T",dayTest!A20,day!A20)</f>
        <v>0</v>
      </c>
    </row>
    <row r="24" spans="1:1">
      <c r="A24" s="13">
        <f>IF(INPUT_SELECTOR="T",dayTest!A21,day!A21)</f>
        <v>0</v>
      </c>
    </row>
    <row r="25" spans="1:1">
      <c r="A25" s="13">
        <f>IF(INPUT_SELECTOR="T",dayTest!A22,day!A22)</f>
        <v>0</v>
      </c>
    </row>
    <row r="26" spans="1:1">
      <c r="A26" s="13">
        <f>IF(INPUT_SELECTOR="T",dayTest!A23,day!A23)</f>
        <v>0</v>
      </c>
    </row>
    <row r="27" spans="1:1">
      <c r="A27" s="13">
        <f>IF(INPUT_SELECTOR="T",dayTest!A24,day!A24)</f>
        <v>0</v>
      </c>
    </row>
    <row r="28" spans="1:1">
      <c r="A28" s="13">
        <f>IF(INPUT_SELECTOR="T",dayTest!A25,day!A25)</f>
        <v>0</v>
      </c>
    </row>
    <row r="29" spans="1:1">
      <c r="A29" s="13">
        <f>IF(INPUT_SELECTOR="T",dayTest!A26,day!A26)</f>
        <v>0</v>
      </c>
    </row>
    <row r="30" spans="1:1">
      <c r="A30" s="13">
        <f>IF(INPUT_SELECTOR="T",dayTest!A27,day!A27)</f>
        <v>0</v>
      </c>
    </row>
    <row r="31" spans="1:1">
      <c r="A31" s="13">
        <f>IF(INPUT_SELECTOR="T",dayTest!A28,day!A28)</f>
        <v>0</v>
      </c>
    </row>
    <row r="32" spans="1:1">
      <c r="A32" s="13">
        <f>IF(INPUT_SELECTOR="T",dayTest!A29,day!A29)</f>
        <v>0</v>
      </c>
    </row>
    <row r="33" spans="1:1">
      <c r="A33" s="13">
        <f>IF(INPUT_SELECTOR="T",dayTest!A30,day!A30)</f>
        <v>0</v>
      </c>
    </row>
    <row r="34" spans="1:1">
      <c r="A34" s="13">
        <f>IF(INPUT_SELECTOR="T",dayTest!A31,day!A31)</f>
        <v>0</v>
      </c>
    </row>
    <row r="35" spans="1:1">
      <c r="A35" s="13">
        <f>IF(INPUT_SELECTOR="T",dayTest!A32,day!A32)</f>
        <v>0</v>
      </c>
    </row>
    <row r="36" spans="1:1">
      <c r="A36" s="13">
        <f>IF(INPUT_SELECTOR="T",dayTest!A33,day!A33)</f>
        <v>0</v>
      </c>
    </row>
    <row r="37" spans="1:1">
      <c r="A37" s="13">
        <f>IF(INPUT_SELECTOR="T",dayTest!A34,day!A34)</f>
        <v>0</v>
      </c>
    </row>
    <row r="38" spans="1:1">
      <c r="A38" s="13">
        <f>IF(INPUT_SELECTOR="T",dayTest!A35,day!A35)</f>
        <v>0</v>
      </c>
    </row>
    <row r="39" spans="1:1">
      <c r="A39" s="13">
        <f>IF(INPUT_SELECTOR="T",dayTest!A36,day!A36)</f>
        <v>0</v>
      </c>
    </row>
    <row r="40" spans="1:1">
      <c r="A40" s="13">
        <f>IF(INPUT_SELECTOR="T",dayTest!A37,day!A37)</f>
        <v>0</v>
      </c>
    </row>
    <row r="41" spans="1:1">
      <c r="A41" s="13">
        <f>IF(INPUT_SELECTOR="T",dayTest!A38,day!A38)</f>
        <v>0</v>
      </c>
    </row>
    <row r="42" spans="1:1">
      <c r="A42" s="13">
        <f>IF(INPUT_SELECTOR="T",dayTest!A39,day!A39)</f>
        <v>0</v>
      </c>
    </row>
    <row r="43" spans="1:1">
      <c r="A43" s="13">
        <f>IF(INPUT_SELECTOR="T",dayTest!A40,day!A40)</f>
        <v>0</v>
      </c>
    </row>
    <row r="44" spans="1:1">
      <c r="A44" s="13">
        <f>IF(INPUT_SELECTOR="T",dayTest!A41,day!A41)</f>
        <v>0</v>
      </c>
    </row>
    <row r="45" spans="1:1">
      <c r="A45" s="13">
        <f>IF(INPUT_SELECTOR="T",dayTest!A42,day!A42)</f>
        <v>0</v>
      </c>
    </row>
    <row r="46" spans="1:1">
      <c r="A46" s="13">
        <f>IF(INPUT_SELECTOR="T",dayTest!A43,day!A43)</f>
        <v>0</v>
      </c>
    </row>
    <row r="47" spans="1:1">
      <c r="A47" s="13">
        <f>IF(INPUT_SELECTOR="T",dayTest!A44,day!A44)</f>
        <v>0</v>
      </c>
    </row>
    <row r="48" spans="1:1">
      <c r="A48" s="13">
        <f>IF(INPUT_SELECTOR="T",dayTest!A45,day!A45)</f>
        <v>0</v>
      </c>
    </row>
    <row r="49" spans="1:1">
      <c r="A49" s="13">
        <f>IF(INPUT_SELECTOR="T",dayTest!A46,day!A46)</f>
        <v>0</v>
      </c>
    </row>
    <row r="50" spans="1:1">
      <c r="A50" s="13">
        <f>IF(INPUT_SELECTOR="T",dayTest!A47,day!A47)</f>
        <v>0</v>
      </c>
    </row>
    <row r="51" spans="1:1">
      <c r="A51" s="13">
        <f>IF(INPUT_SELECTOR="T",dayTest!A48,day!A48)</f>
        <v>0</v>
      </c>
    </row>
    <row r="52" spans="1:1">
      <c r="A52" s="13">
        <f>IF(INPUT_SELECTOR="T",dayTest!A49,day!A49)</f>
        <v>0</v>
      </c>
    </row>
    <row r="53" spans="1:1">
      <c r="A53" s="13">
        <f>IF(INPUT_SELECTOR="T",dayTest!A50,day!A50)</f>
        <v>0</v>
      </c>
    </row>
    <row r="54" spans="1:1">
      <c r="A54" s="13">
        <f>IF(INPUT_SELECTOR="T",dayTest!A51,day!A51)</f>
        <v>0</v>
      </c>
    </row>
    <row r="55" spans="1:1">
      <c r="A55" s="13">
        <f>IF(INPUT_SELECTOR="T",dayTest!A52,day!A52)</f>
        <v>0</v>
      </c>
    </row>
    <row r="56" spans="1:1">
      <c r="A56" s="13">
        <f>IF(INPUT_SELECTOR="T",dayTest!A53,day!A53)</f>
        <v>0</v>
      </c>
    </row>
    <row r="57" spans="1:1">
      <c r="A57" s="13">
        <f>IF(INPUT_SELECTOR="T",dayTest!A54,day!A54)</f>
        <v>0</v>
      </c>
    </row>
    <row r="58" spans="1:1">
      <c r="A58" s="13">
        <f>IF(INPUT_SELECTOR="T",dayTest!A55,day!A55)</f>
        <v>0</v>
      </c>
    </row>
    <row r="59" spans="1:1">
      <c r="A59" s="13">
        <f>IF(INPUT_SELECTOR="T",dayTest!A56,day!A56)</f>
        <v>0</v>
      </c>
    </row>
    <row r="60" spans="1:1">
      <c r="A60" s="13">
        <f>IF(INPUT_SELECTOR="T",dayTest!A57,day!A57)</f>
        <v>0</v>
      </c>
    </row>
    <row r="61" spans="1:1">
      <c r="A61" s="13">
        <f>IF(INPUT_SELECTOR="T",dayTest!A58,day!A58)</f>
        <v>0</v>
      </c>
    </row>
    <row r="62" spans="1:1">
      <c r="A62" s="13">
        <f>IF(INPUT_SELECTOR="T",dayTest!A59,day!A59)</f>
        <v>0</v>
      </c>
    </row>
    <row r="63" spans="1:1">
      <c r="A63" s="13">
        <f>IF(INPUT_SELECTOR="T",dayTest!A60,day!A60)</f>
        <v>0</v>
      </c>
    </row>
    <row r="64" spans="1:1">
      <c r="A64" s="13">
        <f>IF(INPUT_SELECTOR="T",dayTest!A61,day!A61)</f>
        <v>0</v>
      </c>
    </row>
    <row r="65" spans="1:1">
      <c r="A65" s="13">
        <f>IF(INPUT_SELECTOR="T",dayTest!A62,day!A62)</f>
        <v>0</v>
      </c>
    </row>
    <row r="66" spans="1:1">
      <c r="A66" s="13">
        <f>IF(INPUT_SELECTOR="T",dayTest!A63,day!A63)</f>
        <v>0</v>
      </c>
    </row>
    <row r="67" spans="1:1">
      <c r="A67" s="13">
        <f>IF(INPUT_SELECTOR="T",dayTest!A64,day!A64)</f>
        <v>0</v>
      </c>
    </row>
    <row r="68" spans="1:1">
      <c r="A68" s="13">
        <f>IF(INPUT_SELECTOR="T",dayTest!A65,day!A65)</f>
        <v>0</v>
      </c>
    </row>
    <row r="69" spans="1:1">
      <c r="A69" s="13">
        <f>IF(INPUT_SELECTOR="T",dayTest!A66,day!A66)</f>
        <v>0</v>
      </c>
    </row>
    <row r="70" spans="1:1">
      <c r="A70" s="13">
        <f>IF(INPUT_SELECTOR="T",dayTest!A67,day!A67)</f>
        <v>0</v>
      </c>
    </row>
    <row r="71" spans="1:1">
      <c r="A71" s="13">
        <f>IF(INPUT_SELECTOR="T",dayTest!A68,day!A68)</f>
        <v>0</v>
      </c>
    </row>
    <row r="72" spans="1:1">
      <c r="A72" s="13">
        <f>IF(INPUT_SELECTOR="T",dayTest!A69,day!A69)</f>
        <v>0</v>
      </c>
    </row>
    <row r="73" spans="1:1">
      <c r="A73" s="13">
        <f>IF(INPUT_SELECTOR="T",dayTest!A70,day!A70)</f>
        <v>0</v>
      </c>
    </row>
    <row r="74" spans="1:1">
      <c r="A74" s="13">
        <f>IF(INPUT_SELECTOR="T",dayTest!A71,day!A71)</f>
        <v>0</v>
      </c>
    </row>
    <row r="75" spans="1:1">
      <c r="A75" s="13">
        <f>IF(INPUT_SELECTOR="T",dayTest!A72,day!A72)</f>
        <v>0</v>
      </c>
    </row>
    <row r="76" spans="1:1">
      <c r="A76" s="13">
        <f>IF(INPUT_SELECTOR="T",dayTest!A73,day!A73)</f>
        <v>0</v>
      </c>
    </row>
    <row r="77" spans="1:1">
      <c r="A77" s="13">
        <f>IF(INPUT_SELECTOR="T",dayTest!A74,day!A74)</f>
        <v>0</v>
      </c>
    </row>
    <row r="78" spans="1:1">
      <c r="A78" s="13">
        <f>IF(INPUT_SELECTOR="T",dayTest!A75,day!A75)</f>
        <v>0</v>
      </c>
    </row>
    <row r="79" spans="1:1">
      <c r="A79" s="13">
        <f>IF(INPUT_SELECTOR="T",dayTest!A76,day!A76)</f>
        <v>0</v>
      </c>
    </row>
    <row r="80" spans="1:1">
      <c r="A80" s="13">
        <f>IF(INPUT_SELECTOR="T",dayTest!A77,day!A77)</f>
        <v>0</v>
      </c>
    </row>
    <row r="81" spans="1:1">
      <c r="A81" s="13">
        <f>IF(INPUT_SELECTOR="T",dayTest!A78,day!A78)</f>
        <v>0</v>
      </c>
    </row>
    <row r="82" spans="1:1">
      <c r="A82" s="13">
        <f>IF(INPUT_SELECTOR="T",dayTest!A79,day!A79)</f>
        <v>0</v>
      </c>
    </row>
    <row r="83" spans="1:1">
      <c r="A83" s="13">
        <f>IF(INPUT_SELECTOR="T",dayTest!A80,day!A80)</f>
        <v>0</v>
      </c>
    </row>
    <row r="84" spans="1:1">
      <c r="A84" s="13">
        <f>IF(INPUT_SELECTOR="T",dayTest!A81,day!A81)</f>
        <v>0</v>
      </c>
    </row>
    <row r="85" spans="1:1">
      <c r="A85" s="13">
        <f>IF(INPUT_SELECTOR="T",dayTest!A82,day!A82)</f>
        <v>0</v>
      </c>
    </row>
    <row r="86" spans="1:1">
      <c r="A86" s="13">
        <f>IF(INPUT_SELECTOR="T",dayTest!A83,day!A83)</f>
        <v>0</v>
      </c>
    </row>
    <row r="87" spans="1:1">
      <c r="A87" s="13">
        <f>IF(INPUT_SELECTOR="T",dayTest!A84,day!A84)</f>
        <v>0</v>
      </c>
    </row>
    <row r="88" spans="1:1">
      <c r="A88" s="13">
        <f>IF(INPUT_SELECTOR="T",dayTest!A85,day!A85)</f>
        <v>0</v>
      </c>
    </row>
    <row r="89" spans="1:1">
      <c r="A89" s="13">
        <f>IF(INPUT_SELECTOR="T",dayTest!A86,day!A86)</f>
        <v>0</v>
      </c>
    </row>
    <row r="90" spans="1:1">
      <c r="A90" s="13">
        <f>IF(INPUT_SELECTOR="T",dayTest!A87,day!A87)</f>
        <v>0</v>
      </c>
    </row>
    <row r="91" spans="1:1">
      <c r="A91" s="13">
        <f>IF(INPUT_SELECTOR="T",dayTest!A88,day!A88)</f>
        <v>0</v>
      </c>
    </row>
    <row r="92" spans="1:1">
      <c r="A92" s="13">
        <f>IF(INPUT_SELECTOR="T",dayTest!A89,day!A89)</f>
        <v>0</v>
      </c>
    </row>
    <row r="93" spans="1:1">
      <c r="A93" s="13">
        <f>IF(INPUT_SELECTOR="T",dayTest!A90,day!A90)</f>
        <v>0</v>
      </c>
    </row>
    <row r="94" spans="1:1">
      <c r="A94" s="13">
        <f>IF(INPUT_SELECTOR="T",dayTest!A91,day!A91)</f>
        <v>0</v>
      </c>
    </row>
    <row r="95" spans="1:1">
      <c r="A95" s="13">
        <f>IF(INPUT_SELECTOR="T",dayTest!A92,day!A92)</f>
        <v>0</v>
      </c>
    </row>
    <row r="96" spans="1:1">
      <c r="A96" s="13">
        <f>IF(INPUT_SELECTOR="T",dayTest!A93,day!A93)</f>
        <v>0</v>
      </c>
    </row>
    <row r="97" spans="1:1">
      <c r="A97" s="13">
        <f>IF(INPUT_SELECTOR="T",dayTest!A94,day!A94)</f>
        <v>0</v>
      </c>
    </row>
    <row r="98" spans="1:1">
      <c r="A98" s="13">
        <f>IF(INPUT_SELECTOR="T",dayTest!A95,day!A95)</f>
        <v>0</v>
      </c>
    </row>
    <row r="99" spans="1:1">
      <c r="A99" s="13">
        <f>IF(INPUT_SELECTOR="T",dayTest!A96,day!A96)</f>
        <v>0</v>
      </c>
    </row>
    <row r="100" spans="1:1">
      <c r="A100" s="13">
        <f>IF(INPUT_SELECTOR="T",dayTest!A97,day!A97)</f>
        <v>0</v>
      </c>
    </row>
    <row r="101" spans="1:1">
      <c r="A101" s="13">
        <f>IF(INPUT_SELECTOR="T",dayTest!A98,day!A98)</f>
        <v>0</v>
      </c>
    </row>
    <row r="102" spans="1:1">
      <c r="A102" s="13">
        <f>IF(INPUT_SELECTOR="T",dayTest!A99,day!A99)</f>
        <v>0</v>
      </c>
    </row>
    <row r="103" spans="1:1">
      <c r="A103" s="13">
        <f>IF(INPUT_SELECTOR="T",dayTest!A100,day!A100)</f>
        <v>0</v>
      </c>
    </row>
    <row r="104" spans="1:1">
      <c r="A104" s="13">
        <f>IF(INPUT_SELECTOR="T",dayTest!A101,day!A101)</f>
        <v>0</v>
      </c>
    </row>
    <row r="105" spans="1:1">
      <c r="A105" s="13">
        <f>IF(INPUT_SELECTOR="T",dayTest!A102,day!A102)</f>
        <v>0</v>
      </c>
    </row>
    <row r="106" spans="1:1">
      <c r="A106" s="13">
        <f>IF(INPUT_SELECTOR="T",dayTest!A103,day!A103)</f>
        <v>0</v>
      </c>
    </row>
    <row r="107" spans="1:1">
      <c r="A107" s="13">
        <f>IF(INPUT_SELECTOR="T",dayTest!A104,day!A104)</f>
        <v>0</v>
      </c>
    </row>
    <row r="108" spans="1:1">
      <c r="A108" s="13">
        <f>IF(INPUT_SELECTOR="T",dayTest!A105,day!A105)</f>
        <v>0</v>
      </c>
    </row>
    <row r="109" spans="1:1">
      <c r="A109" s="13">
        <f>IF(INPUT_SELECTOR="T",dayTest!A106,day!A106)</f>
        <v>0</v>
      </c>
    </row>
    <row r="110" spans="1:1">
      <c r="A110" s="13">
        <f>IF(INPUT_SELECTOR="T",dayTest!A107,day!A107)</f>
        <v>0</v>
      </c>
    </row>
    <row r="111" spans="1:1">
      <c r="A111" s="13">
        <f>IF(INPUT_SELECTOR="T",dayTest!A108,day!A108)</f>
        <v>0</v>
      </c>
    </row>
    <row r="112" spans="1:1">
      <c r="A112" s="13">
        <f>IF(INPUT_SELECTOR="T",dayTest!A109,day!A109)</f>
        <v>0</v>
      </c>
    </row>
    <row r="113" spans="1:1">
      <c r="A113" s="13">
        <f>IF(INPUT_SELECTOR="T",dayTest!A110,day!A110)</f>
        <v>0</v>
      </c>
    </row>
    <row r="114" spans="1:1">
      <c r="A114" s="13">
        <f>IF(INPUT_SELECTOR="T",dayTest!A111,day!A111)</f>
        <v>0</v>
      </c>
    </row>
    <row r="115" spans="1:1">
      <c r="A115" s="13">
        <f>IF(INPUT_SELECTOR="T",dayTest!A112,day!A112)</f>
        <v>0</v>
      </c>
    </row>
    <row r="116" spans="1:1">
      <c r="A116" s="13">
        <f>IF(INPUT_SELECTOR="T",dayTest!A113,day!A113)</f>
        <v>0</v>
      </c>
    </row>
    <row r="117" spans="1:1">
      <c r="A117" s="13">
        <f>IF(INPUT_SELECTOR="T",dayTest!A114,day!A114)</f>
        <v>0</v>
      </c>
    </row>
    <row r="118" spans="1:1">
      <c r="A118" s="13">
        <f>IF(INPUT_SELECTOR="T",dayTest!A115,day!A115)</f>
        <v>0</v>
      </c>
    </row>
    <row r="119" spans="1:1">
      <c r="A119" s="13">
        <f>IF(INPUT_SELECTOR="T",dayTest!A116,day!A116)</f>
        <v>0</v>
      </c>
    </row>
    <row r="120" spans="1:1">
      <c r="A120" s="13">
        <f>IF(INPUT_SELECTOR="T",dayTest!A117,day!A117)</f>
        <v>0</v>
      </c>
    </row>
    <row r="121" spans="1:1">
      <c r="A121" s="13">
        <f>IF(INPUT_SELECTOR="T",dayTest!A118,day!A118)</f>
        <v>0</v>
      </c>
    </row>
    <row r="122" spans="1:1">
      <c r="A122" s="13">
        <f>IF(INPUT_SELECTOR="T",dayTest!A119,day!A119)</f>
        <v>0</v>
      </c>
    </row>
    <row r="123" spans="1:1">
      <c r="A123" s="13">
        <f>IF(INPUT_SELECTOR="T",dayTest!A120,day!A120)</f>
        <v>0</v>
      </c>
    </row>
    <row r="124" spans="1:1">
      <c r="A124" s="13">
        <f>IF(INPUT_SELECTOR="T",dayTest!A121,day!A121)</f>
        <v>0</v>
      </c>
    </row>
    <row r="125" spans="1:1">
      <c r="A125" s="13">
        <f>IF(INPUT_SELECTOR="T",dayTest!A122,day!A122)</f>
        <v>0</v>
      </c>
    </row>
    <row r="126" spans="1:1">
      <c r="A126" s="13">
        <f>IF(INPUT_SELECTOR="T",dayTest!A123,day!A123)</f>
        <v>0</v>
      </c>
    </row>
    <row r="127" spans="1:1">
      <c r="A127" s="13">
        <f>IF(INPUT_SELECTOR="T",dayTest!A124,day!A124)</f>
        <v>0</v>
      </c>
    </row>
    <row r="128" spans="1:1">
      <c r="A128" s="13">
        <f>IF(INPUT_SELECTOR="T",dayTest!A125,day!A125)</f>
        <v>0</v>
      </c>
    </row>
    <row r="129" spans="1:1">
      <c r="A129" s="13">
        <f>IF(INPUT_SELECTOR="T",dayTest!A126,day!A126)</f>
        <v>0</v>
      </c>
    </row>
    <row r="130" spans="1:1">
      <c r="A130" s="13">
        <f>IF(INPUT_SELECTOR="T",dayTest!A127,day!A127)</f>
        <v>0</v>
      </c>
    </row>
    <row r="131" spans="1:1">
      <c r="A131" s="13">
        <f>IF(INPUT_SELECTOR="T",dayTest!A128,day!A128)</f>
        <v>0</v>
      </c>
    </row>
    <row r="132" spans="1:1">
      <c r="A132" s="13">
        <f>IF(INPUT_SELECTOR="T",dayTest!A129,day!A129)</f>
        <v>0</v>
      </c>
    </row>
    <row r="133" spans="1:1">
      <c r="A133" s="13">
        <f>IF(INPUT_SELECTOR="T",dayTest!A130,day!A130)</f>
        <v>0</v>
      </c>
    </row>
    <row r="134" spans="1:1">
      <c r="A134" s="13">
        <f>IF(INPUT_SELECTOR="T",dayTest!A131,day!A131)</f>
        <v>0</v>
      </c>
    </row>
    <row r="135" spans="1:1">
      <c r="A135" s="13">
        <f>IF(INPUT_SELECTOR="T",dayTest!A132,day!A132)</f>
        <v>0</v>
      </c>
    </row>
    <row r="136" spans="1:1">
      <c r="A136" s="13">
        <f>IF(INPUT_SELECTOR="T",dayTest!A133,day!A133)</f>
        <v>0</v>
      </c>
    </row>
    <row r="137" spans="1:1">
      <c r="A137" s="13">
        <f>IF(INPUT_SELECTOR="T",dayTest!A134,day!A134)</f>
        <v>0</v>
      </c>
    </row>
    <row r="138" spans="1:1">
      <c r="A138" s="13">
        <f>IF(INPUT_SELECTOR="T",dayTest!A135,day!A135)</f>
        <v>0</v>
      </c>
    </row>
    <row r="139" spans="1:1">
      <c r="A139" s="13">
        <f>IF(INPUT_SELECTOR="T",dayTest!A136,day!A136)</f>
        <v>0</v>
      </c>
    </row>
    <row r="140" spans="1:1">
      <c r="A140" s="13">
        <f>IF(INPUT_SELECTOR="T",dayTest!A137,day!A137)</f>
        <v>0</v>
      </c>
    </row>
    <row r="141" spans="1:1">
      <c r="A141" s="13">
        <f>IF(INPUT_SELECTOR="T",dayTest!A138,day!A138)</f>
        <v>0</v>
      </c>
    </row>
    <row r="142" spans="1:1">
      <c r="A142" s="13">
        <f>IF(INPUT_SELECTOR="T",dayTest!A139,day!A139)</f>
        <v>0</v>
      </c>
    </row>
    <row r="143" spans="1:1">
      <c r="A143" s="13">
        <f>IF(INPUT_SELECTOR="T",dayTest!A140,day!A140)</f>
        <v>0</v>
      </c>
    </row>
    <row r="144" spans="1:1">
      <c r="A144" s="13">
        <f>IF(INPUT_SELECTOR="T",dayTest!A141,day!A141)</f>
        <v>0</v>
      </c>
    </row>
    <row r="145" spans="1:1">
      <c r="A145" s="13">
        <f>IF(INPUT_SELECTOR="T",dayTest!A142,day!A142)</f>
        <v>0</v>
      </c>
    </row>
    <row r="146" spans="1:1">
      <c r="A146" s="13">
        <f>IF(INPUT_SELECTOR="T",dayTest!A143,day!A143)</f>
        <v>0</v>
      </c>
    </row>
    <row r="147" spans="1:1">
      <c r="A147" s="13">
        <f>IF(INPUT_SELECTOR="T",dayTest!A144,day!A144)</f>
        <v>0</v>
      </c>
    </row>
    <row r="148" spans="1:1">
      <c r="A148" s="13">
        <f>IF(INPUT_SELECTOR="T",dayTest!A145,day!A145)</f>
        <v>0</v>
      </c>
    </row>
    <row r="149" spans="1:1">
      <c r="A149" s="13">
        <f>IF(INPUT_SELECTOR="T",dayTest!A146,day!A146)</f>
        <v>0</v>
      </c>
    </row>
    <row r="150" spans="1:1">
      <c r="A150" s="13">
        <f>IF(INPUT_SELECTOR="T",dayTest!A147,day!A147)</f>
        <v>0</v>
      </c>
    </row>
    <row r="151" spans="1:1">
      <c r="A151" s="13">
        <f>IF(INPUT_SELECTOR="T",dayTest!A148,day!A148)</f>
        <v>0</v>
      </c>
    </row>
    <row r="152" spans="1:1">
      <c r="A152" s="13">
        <f>IF(INPUT_SELECTOR="T",dayTest!A149,day!A149)</f>
        <v>0</v>
      </c>
    </row>
    <row r="153" spans="1:1">
      <c r="A153" s="13">
        <f>IF(INPUT_SELECTOR="T",dayTest!A150,day!A150)</f>
        <v>0</v>
      </c>
    </row>
    <row r="154" spans="1:1">
      <c r="A154" s="13">
        <f>IF(INPUT_SELECTOR="T",dayTest!A151,day!A151)</f>
        <v>0</v>
      </c>
    </row>
    <row r="155" spans="1:1">
      <c r="A155" s="13">
        <f>IF(INPUT_SELECTOR="T",dayTest!A152,day!A152)</f>
        <v>0</v>
      </c>
    </row>
    <row r="156" spans="1:1">
      <c r="A156" s="13">
        <f>IF(INPUT_SELECTOR="T",dayTest!A153,day!A153)</f>
        <v>0</v>
      </c>
    </row>
    <row r="157" spans="1:1">
      <c r="A157" s="13">
        <f>IF(INPUT_SELECTOR="T",dayTest!A154,day!A154)</f>
        <v>0</v>
      </c>
    </row>
    <row r="158" spans="1:1">
      <c r="A158" s="13">
        <f>IF(INPUT_SELECTOR="T",dayTest!A155,day!A155)</f>
        <v>0</v>
      </c>
    </row>
    <row r="159" spans="1:1">
      <c r="A159" s="13">
        <f>IF(INPUT_SELECTOR="T",dayTest!A156,day!A156)</f>
        <v>0</v>
      </c>
    </row>
    <row r="160" spans="1:1">
      <c r="A160" s="13">
        <f>IF(INPUT_SELECTOR="T",dayTest!A157,day!A157)</f>
        <v>0</v>
      </c>
    </row>
    <row r="161" spans="1:1">
      <c r="A161" s="13">
        <f>IF(INPUT_SELECTOR="T",dayTest!A158,day!A158)</f>
        <v>0</v>
      </c>
    </row>
    <row r="162" spans="1:1">
      <c r="A162" s="13">
        <f>IF(INPUT_SELECTOR="T",dayTest!A159,day!A159)</f>
        <v>0</v>
      </c>
    </row>
    <row r="163" spans="1:1">
      <c r="A163" s="13">
        <f>IF(INPUT_SELECTOR="T",dayTest!A160,day!A160)</f>
        <v>0</v>
      </c>
    </row>
    <row r="164" spans="1:1">
      <c r="A164" s="13">
        <f>IF(INPUT_SELECTOR="T",dayTest!A161,day!A161)</f>
        <v>0</v>
      </c>
    </row>
    <row r="165" spans="1:1">
      <c r="A165" s="13">
        <f>IF(INPUT_SELECTOR="T",dayTest!A162,day!A162)</f>
        <v>0</v>
      </c>
    </row>
    <row r="166" spans="1:1">
      <c r="A166" s="13">
        <f>IF(INPUT_SELECTOR="T",dayTest!A163,day!A163)</f>
        <v>0</v>
      </c>
    </row>
    <row r="167" spans="1:1">
      <c r="A167" s="13">
        <f>IF(INPUT_SELECTOR="T",dayTest!A164,day!A164)</f>
        <v>0</v>
      </c>
    </row>
    <row r="168" spans="1:1">
      <c r="A168" s="13">
        <f>IF(INPUT_SELECTOR="T",dayTest!A165,day!A165)</f>
        <v>0</v>
      </c>
    </row>
    <row r="169" spans="1:1">
      <c r="A169" s="13">
        <f>IF(INPUT_SELECTOR="T",dayTest!A166,day!A166)</f>
        <v>0</v>
      </c>
    </row>
    <row r="170" spans="1:1">
      <c r="A170" s="13">
        <f>IF(INPUT_SELECTOR="T",dayTest!A167,day!A167)</f>
        <v>0</v>
      </c>
    </row>
    <row r="171" spans="1:1">
      <c r="A171" s="13">
        <f>IF(INPUT_SELECTOR="T",dayTest!A168,day!A168)</f>
        <v>0</v>
      </c>
    </row>
    <row r="172" spans="1:1">
      <c r="A172" s="13">
        <f>IF(INPUT_SELECTOR="T",dayTest!A169,day!A169)</f>
        <v>0</v>
      </c>
    </row>
    <row r="173" spans="1:1">
      <c r="A173" s="13">
        <f>IF(INPUT_SELECTOR="T",dayTest!A170,day!A170)</f>
        <v>0</v>
      </c>
    </row>
    <row r="174" spans="1:1">
      <c r="A174" s="13">
        <f>IF(INPUT_SELECTOR="T",dayTest!A171,day!A171)</f>
        <v>0</v>
      </c>
    </row>
    <row r="175" spans="1:1">
      <c r="A175" s="13">
        <f>IF(INPUT_SELECTOR="T",dayTest!A172,day!A172)</f>
        <v>0</v>
      </c>
    </row>
    <row r="176" spans="1:1">
      <c r="A176" s="13">
        <f>IF(INPUT_SELECTOR="T",dayTest!A173,day!A173)</f>
        <v>0</v>
      </c>
    </row>
    <row r="177" spans="1:1">
      <c r="A177" s="13">
        <f>IF(INPUT_SELECTOR="T",dayTest!A174,day!A174)</f>
        <v>0</v>
      </c>
    </row>
    <row r="178" spans="1:1">
      <c r="A178" s="13">
        <f>IF(INPUT_SELECTOR="T",dayTest!A175,day!A175)</f>
        <v>0</v>
      </c>
    </row>
    <row r="179" spans="1:1">
      <c r="A179" s="13">
        <f>IF(INPUT_SELECTOR="T",dayTest!A176,day!A176)</f>
        <v>0</v>
      </c>
    </row>
    <row r="180" spans="1:1">
      <c r="A180" s="13">
        <f>IF(INPUT_SELECTOR="T",dayTest!A177,day!A177)</f>
        <v>0</v>
      </c>
    </row>
    <row r="181" spans="1:1">
      <c r="A181" s="13">
        <f>IF(INPUT_SELECTOR="T",dayTest!A178,day!A178)</f>
        <v>0</v>
      </c>
    </row>
    <row r="182" spans="1:1">
      <c r="A182" s="13">
        <f>IF(INPUT_SELECTOR="T",dayTest!A179,day!A179)</f>
        <v>0</v>
      </c>
    </row>
    <row r="183" spans="1:1">
      <c r="A183" s="13">
        <f>IF(INPUT_SELECTOR="T",dayTest!A180,day!A180)</f>
        <v>0</v>
      </c>
    </row>
    <row r="184" spans="1:1">
      <c r="A184" s="13">
        <f>IF(INPUT_SELECTOR="T",dayTest!A181,day!A181)</f>
        <v>0</v>
      </c>
    </row>
    <row r="185" spans="1:1">
      <c r="A185" s="13">
        <f>IF(INPUT_SELECTOR="T",dayTest!A182,day!A182)</f>
        <v>0</v>
      </c>
    </row>
    <row r="186" spans="1:1">
      <c r="A186" s="13">
        <f>IF(INPUT_SELECTOR="T",dayTest!A183,day!A183)</f>
        <v>0</v>
      </c>
    </row>
    <row r="187" spans="1:1">
      <c r="A187" s="13">
        <f>IF(INPUT_SELECTOR="T",dayTest!A184,day!A184)</f>
        <v>0</v>
      </c>
    </row>
    <row r="188" spans="1:1">
      <c r="A188" s="13">
        <f>IF(INPUT_SELECTOR="T",dayTest!A185,day!A185)</f>
        <v>0</v>
      </c>
    </row>
    <row r="189" spans="1:1">
      <c r="A189" s="13">
        <f>IF(INPUT_SELECTOR="T",dayTest!A186,day!A186)</f>
        <v>0</v>
      </c>
    </row>
    <row r="190" spans="1:1">
      <c r="A190" s="13">
        <f>IF(INPUT_SELECTOR="T",dayTest!A187,day!A187)</f>
        <v>0</v>
      </c>
    </row>
    <row r="191" spans="1:1">
      <c r="A191" s="13">
        <f>IF(INPUT_SELECTOR="T",dayTest!A188,day!A188)</f>
        <v>0</v>
      </c>
    </row>
    <row r="192" spans="1:1">
      <c r="A192" s="13">
        <f>IF(INPUT_SELECTOR="T",dayTest!A189,day!A189)</f>
        <v>0</v>
      </c>
    </row>
    <row r="193" spans="1:1">
      <c r="A193" s="13">
        <f>IF(INPUT_SELECTOR="T",dayTest!A190,day!A190)</f>
        <v>0</v>
      </c>
    </row>
    <row r="194" spans="1:1">
      <c r="A194" s="13">
        <f>IF(INPUT_SELECTOR="T",dayTest!A191,day!A191)</f>
        <v>0</v>
      </c>
    </row>
    <row r="195" spans="1:1">
      <c r="A195" s="13">
        <f>IF(INPUT_SELECTOR="T",dayTest!A192,day!A192)</f>
        <v>0</v>
      </c>
    </row>
    <row r="196" spans="1:1">
      <c r="A196" s="13">
        <f>IF(INPUT_SELECTOR="T",dayTest!A193,day!A193)</f>
        <v>0</v>
      </c>
    </row>
    <row r="197" spans="1:1">
      <c r="A197" s="13">
        <f>IF(INPUT_SELECTOR="T",dayTest!A194,day!A194)</f>
        <v>0</v>
      </c>
    </row>
    <row r="198" spans="1:1">
      <c r="A198" s="13">
        <f>IF(INPUT_SELECTOR="T",dayTest!A195,day!A195)</f>
        <v>0</v>
      </c>
    </row>
    <row r="199" spans="1:1">
      <c r="A199" s="13">
        <f>IF(INPUT_SELECTOR="T",dayTest!A196,day!A196)</f>
        <v>0</v>
      </c>
    </row>
    <row r="200" spans="1:1">
      <c r="A200" s="13">
        <f>IF(INPUT_SELECTOR="T",dayTest!A197,day!A197)</f>
        <v>0</v>
      </c>
    </row>
    <row r="201" spans="1:1">
      <c r="A201" s="13">
        <f>IF(INPUT_SELECTOR="T",dayTest!A198,day!A198)</f>
        <v>0</v>
      </c>
    </row>
    <row r="202" spans="1:1">
      <c r="A202" s="13">
        <f>IF(INPUT_SELECTOR="T",dayTest!A199,day!A199)</f>
        <v>0</v>
      </c>
    </row>
    <row r="203" spans="1:1">
      <c r="A203" s="13">
        <f>IF(INPUT_SELECTOR="T",dayTest!A200,day!A200)</f>
        <v>0</v>
      </c>
    </row>
    <row r="204" spans="1:1">
      <c r="A204" s="13">
        <f>IF(INPUT_SELECTOR="T",dayTest!A201,day!A201)</f>
        <v>0</v>
      </c>
    </row>
    <row r="205" spans="1:1">
      <c r="A205" s="13">
        <f>IF(INPUT_SELECTOR="T",dayTest!A202,day!A202)</f>
        <v>0</v>
      </c>
    </row>
    <row r="206" spans="1:1">
      <c r="A206" s="13">
        <f>IF(INPUT_SELECTOR="T",dayTest!A203,day!A203)</f>
        <v>0</v>
      </c>
    </row>
    <row r="207" spans="1:1">
      <c r="A207" s="13">
        <f>IF(INPUT_SELECTOR="T",dayTest!A204,day!A204)</f>
        <v>0</v>
      </c>
    </row>
    <row r="208" spans="1:1">
      <c r="A208" s="13">
        <f>IF(INPUT_SELECTOR="T",dayTest!A205,day!A205)</f>
        <v>0</v>
      </c>
    </row>
    <row r="209" spans="1:1">
      <c r="A209" s="13">
        <f>IF(INPUT_SELECTOR="T",dayTest!A206,day!A206)</f>
        <v>0</v>
      </c>
    </row>
    <row r="210" spans="1:1">
      <c r="A210" s="13">
        <f>IF(INPUT_SELECTOR="T",dayTest!A207,day!A207)</f>
        <v>0</v>
      </c>
    </row>
    <row r="211" spans="1:1">
      <c r="A211" s="13">
        <f>IF(INPUT_SELECTOR="T",dayTest!A208,day!A208)</f>
        <v>0</v>
      </c>
    </row>
    <row r="212" spans="1:1">
      <c r="A212" s="13">
        <f>IF(INPUT_SELECTOR="T",dayTest!A209,day!A209)</f>
        <v>0</v>
      </c>
    </row>
    <row r="213" spans="1:1">
      <c r="A213" s="13">
        <f>IF(INPUT_SELECTOR="T",dayTest!A210,day!A210)</f>
        <v>0</v>
      </c>
    </row>
    <row r="214" spans="1:1">
      <c r="A214" s="13">
        <f>IF(INPUT_SELECTOR="T",dayTest!A211,day!A211)</f>
        <v>0</v>
      </c>
    </row>
    <row r="215" spans="1:1">
      <c r="A215" s="13">
        <f>IF(INPUT_SELECTOR="T",dayTest!A212,day!A212)</f>
        <v>0</v>
      </c>
    </row>
    <row r="216" spans="1:1">
      <c r="A216" s="13">
        <f>IF(INPUT_SELECTOR="T",dayTest!A213,day!A213)</f>
        <v>0</v>
      </c>
    </row>
    <row r="217" spans="1:1">
      <c r="A217" s="13">
        <f>IF(INPUT_SELECTOR="T",dayTest!A214,day!A214)</f>
        <v>0</v>
      </c>
    </row>
    <row r="218" spans="1:1">
      <c r="A218" s="13">
        <f>IF(INPUT_SELECTOR="T",dayTest!A215,day!A215)</f>
        <v>0</v>
      </c>
    </row>
    <row r="219" spans="1:1">
      <c r="A219" s="13">
        <f>IF(INPUT_SELECTOR="T",dayTest!A216,day!A216)</f>
        <v>0</v>
      </c>
    </row>
    <row r="220" spans="1:1">
      <c r="A220" s="13">
        <f>IF(INPUT_SELECTOR="T",dayTest!A217,day!A217)</f>
        <v>0</v>
      </c>
    </row>
    <row r="221" spans="1:1">
      <c r="A221" s="13">
        <f>IF(INPUT_SELECTOR="T",dayTest!A218,day!A218)</f>
        <v>0</v>
      </c>
    </row>
    <row r="222" spans="1:1">
      <c r="A222" s="13">
        <f>IF(INPUT_SELECTOR="T",dayTest!A219,day!A219)</f>
        <v>0</v>
      </c>
    </row>
    <row r="223" spans="1:1">
      <c r="A223" s="13">
        <f>IF(INPUT_SELECTOR="T",dayTest!A220,day!A220)</f>
        <v>0</v>
      </c>
    </row>
    <row r="224" spans="1:1">
      <c r="A224" s="13">
        <f>IF(INPUT_SELECTOR="T",dayTest!A221,day!A221)</f>
        <v>0</v>
      </c>
    </row>
    <row r="225" spans="1:1">
      <c r="A225" s="13">
        <f>IF(INPUT_SELECTOR="T",dayTest!A222,day!A222)</f>
        <v>0</v>
      </c>
    </row>
    <row r="226" spans="1:1">
      <c r="A226" s="13">
        <f>IF(INPUT_SELECTOR="T",dayTest!A223,day!A223)</f>
        <v>0</v>
      </c>
    </row>
    <row r="227" spans="1:1">
      <c r="A227" s="13">
        <f>IF(INPUT_SELECTOR="T",dayTest!A224,day!A224)</f>
        <v>0</v>
      </c>
    </row>
    <row r="228" spans="1:1">
      <c r="A228" s="13">
        <f>IF(INPUT_SELECTOR="T",dayTest!A225,day!A225)</f>
        <v>0</v>
      </c>
    </row>
    <row r="229" spans="1:1">
      <c r="A229" s="13">
        <f>IF(INPUT_SELECTOR="T",dayTest!A226,day!A226)</f>
        <v>0</v>
      </c>
    </row>
    <row r="230" spans="1:1">
      <c r="A230" s="13">
        <f>IF(INPUT_SELECTOR="T",dayTest!A227,day!A227)</f>
        <v>0</v>
      </c>
    </row>
    <row r="231" spans="1:1">
      <c r="A231" s="13">
        <f>IF(INPUT_SELECTOR="T",dayTest!A228,day!A228)</f>
        <v>0</v>
      </c>
    </row>
    <row r="232" spans="1:1">
      <c r="A232" s="13">
        <f>IF(INPUT_SELECTOR="T",dayTest!A229,day!A229)</f>
        <v>0</v>
      </c>
    </row>
    <row r="233" spans="1:1">
      <c r="A233" s="13">
        <f>IF(INPUT_SELECTOR="T",dayTest!A230,day!A230)</f>
        <v>0</v>
      </c>
    </row>
    <row r="234" spans="1:1">
      <c r="A234" s="13">
        <f>IF(INPUT_SELECTOR="T",dayTest!A231,day!A231)</f>
        <v>0</v>
      </c>
    </row>
    <row r="235" spans="1:1">
      <c r="A235" s="13">
        <f>IF(INPUT_SELECTOR="T",dayTest!A232,day!A232)</f>
        <v>0</v>
      </c>
    </row>
    <row r="236" spans="1:1">
      <c r="A236" s="13">
        <f>IF(INPUT_SELECTOR="T",dayTest!A233,day!A233)</f>
        <v>0</v>
      </c>
    </row>
    <row r="237" spans="1:1">
      <c r="A237" s="13">
        <f>IF(INPUT_SELECTOR="T",dayTest!A234,day!A234)</f>
        <v>0</v>
      </c>
    </row>
    <row r="238" spans="1:1">
      <c r="A238" s="13">
        <f>IF(INPUT_SELECTOR="T",dayTest!A235,day!A235)</f>
        <v>0</v>
      </c>
    </row>
    <row r="239" spans="1:1">
      <c r="A239" s="13">
        <f>IF(INPUT_SELECTOR="T",dayTest!A236,day!A236)</f>
        <v>0</v>
      </c>
    </row>
    <row r="240" spans="1:1">
      <c r="A240" s="13">
        <f>IF(INPUT_SELECTOR="T",dayTest!A237,day!A237)</f>
        <v>0</v>
      </c>
    </row>
    <row r="241" spans="1:1">
      <c r="A241" s="13">
        <f>IF(INPUT_SELECTOR="T",dayTest!A238,day!A238)</f>
        <v>0</v>
      </c>
    </row>
    <row r="242" spans="1:1">
      <c r="A242" s="13">
        <f>IF(INPUT_SELECTOR="T",dayTest!A239,day!A239)</f>
        <v>0</v>
      </c>
    </row>
    <row r="243" spans="1:1">
      <c r="A243" s="13">
        <f>IF(INPUT_SELECTOR="T",dayTest!A240,day!A240)</f>
        <v>0</v>
      </c>
    </row>
    <row r="244" spans="1:1">
      <c r="A244" s="13">
        <f>IF(INPUT_SELECTOR="T",dayTest!A241,day!A241)</f>
        <v>0</v>
      </c>
    </row>
    <row r="245" spans="1:1">
      <c r="A245" s="13">
        <f>IF(INPUT_SELECTOR="T",dayTest!A242,day!A242)</f>
        <v>0</v>
      </c>
    </row>
    <row r="246" spans="1:1">
      <c r="A246" s="13">
        <f>IF(INPUT_SELECTOR="T",dayTest!A243,day!A243)</f>
        <v>0</v>
      </c>
    </row>
    <row r="247" spans="1:1">
      <c r="A247" s="13">
        <f>IF(INPUT_SELECTOR="T",dayTest!A244,day!A244)</f>
        <v>0</v>
      </c>
    </row>
    <row r="248" spans="1:1">
      <c r="A248" s="13">
        <f>IF(INPUT_SELECTOR="T",dayTest!A245,day!A245)</f>
        <v>0</v>
      </c>
    </row>
    <row r="249" spans="1:1">
      <c r="A249" s="13">
        <f>IF(INPUT_SELECTOR="T",dayTest!A246,day!A246)</f>
        <v>0</v>
      </c>
    </row>
    <row r="250" spans="1:1">
      <c r="A250" s="13">
        <f>IF(INPUT_SELECTOR="T",dayTest!A247,day!A247)</f>
        <v>0</v>
      </c>
    </row>
    <row r="251" spans="1:1">
      <c r="A251" s="13">
        <f>IF(INPUT_SELECTOR="T",dayTest!A248,day!A248)</f>
        <v>0</v>
      </c>
    </row>
    <row r="252" spans="1:1">
      <c r="A252" s="13">
        <f>IF(INPUT_SELECTOR="T",dayTest!A249,day!A249)</f>
        <v>0</v>
      </c>
    </row>
    <row r="253" spans="1:1">
      <c r="A253" s="13">
        <f>IF(INPUT_SELECTOR="T",dayTest!A250,day!A250)</f>
        <v>0</v>
      </c>
    </row>
    <row r="254" spans="1:1">
      <c r="A254" s="13">
        <f>IF(INPUT_SELECTOR="T",dayTest!A251,day!A251)</f>
        <v>0</v>
      </c>
    </row>
    <row r="255" spans="1:1">
      <c r="A255" s="13">
        <f>IF(INPUT_SELECTOR="T",dayTest!A252,day!A252)</f>
        <v>0</v>
      </c>
    </row>
    <row r="256" spans="1:1">
      <c r="A256" s="13">
        <f>IF(INPUT_SELECTOR="T",dayTest!A253,day!A253)</f>
        <v>0</v>
      </c>
    </row>
    <row r="257" spans="1:1">
      <c r="A257" s="13">
        <f>IF(INPUT_SELECTOR="T",dayTest!A254,day!A254)</f>
        <v>0</v>
      </c>
    </row>
    <row r="258" spans="1:1">
      <c r="A258" s="13">
        <f>IF(INPUT_SELECTOR="T",dayTest!A255,day!A255)</f>
        <v>0</v>
      </c>
    </row>
    <row r="259" spans="1:1">
      <c r="A259" s="13">
        <f>IF(INPUT_SELECTOR="T",dayTest!A256,day!A256)</f>
        <v>0</v>
      </c>
    </row>
    <row r="260" spans="1:1">
      <c r="A260" s="13">
        <f>IF(INPUT_SELECTOR="T",dayTest!A257,day!A257)</f>
        <v>0</v>
      </c>
    </row>
    <row r="261" spans="1:1">
      <c r="A261" s="13">
        <f>IF(INPUT_SELECTOR="T",dayTest!A258,day!A258)</f>
        <v>0</v>
      </c>
    </row>
    <row r="262" spans="1:1">
      <c r="A262" s="13">
        <f>IF(INPUT_SELECTOR="T",dayTest!A259,day!A259)</f>
        <v>0</v>
      </c>
    </row>
    <row r="263" spans="1:1">
      <c r="A263" s="13">
        <f>IF(INPUT_SELECTOR="T",dayTest!A260,day!A260)</f>
        <v>0</v>
      </c>
    </row>
    <row r="264" spans="1:1">
      <c r="A264" s="13">
        <f>IF(INPUT_SELECTOR="T",dayTest!A261,day!A261)</f>
        <v>0</v>
      </c>
    </row>
    <row r="265" spans="1:1">
      <c r="A265" s="13">
        <f>IF(INPUT_SELECTOR="T",dayTest!A262,day!A262)</f>
        <v>0</v>
      </c>
    </row>
    <row r="266" spans="1:1">
      <c r="A266" s="13">
        <f>IF(INPUT_SELECTOR="T",dayTest!A263,day!A263)</f>
        <v>0</v>
      </c>
    </row>
    <row r="267" spans="1:1">
      <c r="A267" s="13">
        <f>IF(INPUT_SELECTOR="T",dayTest!A264,day!A264)</f>
        <v>0</v>
      </c>
    </row>
    <row r="268" spans="1:1">
      <c r="A268" s="13">
        <f>IF(INPUT_SELECTOR="T",dayTest!A265,day!A265)</f>
        <v>0</v>
      </c>
    </row>
    <row r="269" spans="1:1">
      <c r="A269" s="13">
        <f>IF(INPUT_SELECTOR="T",dayTest!A266,day!A266)</f>
        <v>0</v>
      </c>
    </row>
    <row r="270" spans="1:1">
      <c r="A270" s="13">
        <f>IF(INPUT_SELECTOR="T",dayTest!A267,day!A267)</f>
        <v>0</v>
      </c>
    </row>
    <row r="271" spans="1:1">
      <c r="A271" s="13">
        <f>IF(INPUT_SELECTOR="T",dayTest!A268,day!A268)</f>
        <v>0</v>
      </c>
    </row>
    <row r="272" spans="1:1">
      <c r="A272" s="13">
        <f>IF(INPUT_SELECTOR="T",dayTest!A269,day!A269)</f>
        <v>0</v>
      </c>
    </row>
    <row r="273" spans="1:1">
      <c r="A273" s="13">
        <f>IF(INPUT_SELECTOR="T",dayTest!A270,day!A270)</f>
        <v>0</v>
      </c>
    </row>
    <row r="274" spans="1:1">
      <c r="A274" s="13">
        <f>IF(INPUT_SELECTOR="T",dayTest!A271,day!A271)</f>
        <v>0</v>
      </c>
    </row>
    <row r="275" spans="1:1">
      <c r="A275" s="13">
        <f>IF(INPUT_SELECTOR="T",dayTest!A272,day!A272)</f>
        <v>0</v>
      </c>
    </row>
    <row r="276" spans="1:1">
      <c r="A276" s="13">
        <f>IF(INPUT_SELECTOR="T",dayTest!A273,day!A273)</f>
        <v>0</v>
      </c>
    </row>
    <row r="277" spans="1:1">
      <c r="A277" s="13">
        <f>IF(INPUT_SELECTOR="T",dayTest!A274,day!A274)</f>
        <v>0</v>
      </c>
    </row>
    <row r="278" spans="1:1">
      <c r="A278" s="13">
        <f>IF(INPUT_SELECTOR="T",dayTest!A275,day!A275)</f>
        <v>0</v>
      </c>
    </row>
    <row r="279" spans="1:1">
      <c r="A279" s="13">
        <f>IF(INPUT_SELECTOR="T",dayTest!A276,day!A276)</f>
        <v>0</v>
      </c>
    </row>
    <row r="280" spans="1:1">
      <c r="A280" s="13">
        <f>IF(INPUT_SELECTOR="T",dayTest!A277,day!A277)</f>
        <v>0</v>
      </c>
    </row>
    <row r="281" spans="1:1">
      <c r="A281" s="13">
        <f>IF(INPUT_SELECTOR="T",dayTest!A278,day!A278)</f>
        <v>0</v>
      </c>
    </row>
    <row r="282" spans="1:1">
      <c r="A282" s="13">
        <f>IF(INPUT_SELECTOR="T",dayTest!A279,day!A279)</f>
        <v>0</v>
      </c>
    </row>
    <row r="283" spans="1:1">
      <c r="A283" s="13">
        <f>IF(INPUT_SELECTOR="T",dayTest!A280,day!A280)</f>
        <v>0</v>
      </c>
    </row>
    <row r="284" spans="1:1">
      <c r="A284" s="13">
        <f>IF(INPUT_SELECTOR="T",dayTest!A281,day!A281)</f>
        <v>0</v>
      </c>
    </row>
    <row r="285" spans="1:1">
      <c r="A285" s="13">
        <f>IF(INPUT_SELECTOR="T",dayTest!A282,day!A282)</f>
        <v>0</v>
      </c>
    </row>
    <row r="286" spans="1:1">
      <c r="A286" s="13">
        <f>IF(INPUT_SELECTOR="T",dayTest!A283,day!A283)</f>
        <v>0</v>
      </c>
    </row>
    <row r="287" spans="1:1">
      <c r="A287" s="13">
        <f>IF(INPUT_SELECTOR="T",dayTest!A284,day!A284)</f>
        <v>0</v>
      </c>
    </row>
    <row r="288" spans="1:1">
      <c r="A288" s="13">
        <f>IF(INPUT_SELECTOR="T",dayTest!A285,day!A285)</f>
        <v>0</v>
      </c>
    </row>
    <row r="289" spans="1:1">
      <c r="A289" s="13">
        <f>IF(INPUT_SELECTOR="T",dayTest!A286,day!A286)</f>
        <v>0</v>
      </c>
    </row>
    <row r="290" spans="1:1">
      <c r="A290" s="13">
        <f>IF(INPUT_SELECTOR="T",dayTest!A287,day!A287)</f>
        <v>0</v>
      </c>
    </row>
    <row r="291" spans="1:1">
      <c r="A291" s="13">
        <f>IF(INPUT_SELECTOR="T",dayTest!A288,day!A288)</f>
        <v>0</v>
      </c>
    </row>
    <row r="292" spans="1:1">
      <c r="A292" s="13">
        <f>IF(INPUT_SELECTOR="T",dayTest!A289,day!A289)</f>
        <v>0</v>
      </c>
    </row>
    <row r="293" spans="1:1">
      <c r="A293" s="13">
        <f>IF(INPUT_SELECTOR="T",dayTest!A290,day!A290)</f>
        <v>0</v>
      </c>
    </row>
    <row r="294" spans="1:1">
      <c r="A294" s="13">
        <f>IF(INPUT_SELECTOR="T",dayTest!A291,day!A291)</f>
        <v>0</v>
      </c>
    </row>
    <row r="295" spans="1:1">
      <c r="A295" s="13">
        <f>IF(INPUT_SELECTOR="T",dayTest!A292,day!A292)</f>
        <v>0</v>
      </c>
    </row>
    <row r="296" spans="1:1">
      <c r="A296" s="13">
        <f>IF(INPUT_SELECTOR="T",dayTest!A293,day!A293)</f>
        <v>0</v>
      </c>
    </row>
    <row r="297" spans="1:1">
      <c r="A297" s="13">
        <f>IF(INPUT_SELECTOR="T",dayTest!A294,day!A294)</f>
        <v>0</v>
      </c>
    </row>
    <row r="298" spans="1:1">
      <c r="A298" s="13">
        <f>IF(INPUT_SELECTOR="T",dayTest!A295,day!A295)</f>
        <v>0</v>
      </c>
    </row>
    <row r="299" spans="1:1">
      <c r="A299" s="13">
        <f>IF(INPUT_SELECTOR="T",dayTest!A296,day!A296)</f>
        <v>0</v>
      </c>
    </row>
    <row r="300" spans="1:1">
      <c r="A300" s="13">
        <f>IF(INPUT_SELECTOR="T",dayTest!A297,day!A297)</f>
        <v>0</v>
      </c>
    </row>
    <row r="301" spans="1:1">
      <c r="A301" s="13">
        <f>IF(INPUT_SELECTOR="T",dayTest!A298,day!A298)</f>
        <v>0</v>
      </c>
    </row>
    <row r="302" spans="1:1">
      <c r="A302" s="13">
        <f>IF(INPUT_SELECTOR="T",dayTest!A299,day!A299)</f>
        <v>0</v>
      </c>
    </row>
    <row r="303" spans="1:1">
      <c r="A303" s="13">
        <f>IF(INPUT_SELECTOR="T",dayTest!A300,day!A300)</f>
        <v>0</v>
      </c>
    </row>
    <row r="304" spans="1:1">
      <c r="A304" s="13">
        <f>IF(INPUT_SELECTOR="T",dayTest!A301,day!A301)</f>
        <v>0</v>
      </c>
    </row>
    <row r="305" spans="1:1">
      <c r="A305" s="13">
        <f>IF(INPUT_SELECTOR="T",dayTest!A302,day!A302)</f>
        <v>0</v>
      </c>
    </row>
    <row r="306" spans="1:1">
      <c r="A306" s="13">
        <f>IF(INPUT_SELECTOR="T",dayTest!A303,day!A303)</f>
        <v>0</v>
      </c>
    </row>
    <row r="307" spans="1:1">
      <c r="A307" s="13">
        <f>IF(INPUT_SELECTOR="T",dayTest!A304,day!A304)</f>
        <v>0</v>
      </c>
    </row>
    <row r="308" spans="1:1">
      <c r="A308" s="13">
        <f>IF(INPUT_SELECTOR="T",dayTest!A305,day!A305)</f>
        <v>0</v>
      </c>
    </row>
    <row r="309" spans="1:1">
      <c r="A309" s="13">
        <f>IF(INPUT_SELECTOR="T",dayTest!A306,day!A306)</f>
        <v>0</v>
      </c>
    </row>
    <row r="310" spans="1:1">
      <c r="A310" s="13">
        <f>IF(INPUT_SELECTOR="T",dayTest!A307,day!A307)</f>
        <v>0</v>
      </c>
    </row>
    <row r="311" spans="1:1">
      <c r="A311" s="13">
        <f>IF(INPUT_SELECTOR="T",dayTest!A308,day!A308)</f>
        <v>0</v>
      </c>
    </row>
    <row r="312" spans="1:1">
      <c r="A312" s="13">
        <f>IF(INPUT_SELECTOR="T",dayTest!A309,day!A309)</f>
        <v>0</v>
      </c>
    </row>
    <row r="313" spans="1:1">
      <c r="A313" s="13">
        <f>IF(INPUT_SELECTOR="T",dayTest!A310,day!A310)</f>
        <v>0</v>
      </c>
    </row>
    <row r="314" spans="1:1">
      <c r="A314" s="13">
        <f>IF(INPUT_SELECTOR="T",dayTest!A311,day!A311)</f>
        <v>0</v>
      </c>
    </row>
    <row r="315" spans="1:1">
      <c r="A315" s="13">
        <f>IF(INPUT_SELECTOR="T",dayTest!A312,day!A312)</f>
        <v>0</v>
      </c>
    </row>
    <row r="316" spans="1:1">
      <c r="A316" s="13">
        <f>IF(INPUT_SELECTOR="T",dayTest!A313,day!A313)</f>
        <v>0</v>
      </c>
    </row>
    <row r="317" spans="1:1">
      <c r="A317" s="13">
        <f>IF(INPUT_SELECTOR="T",dayTest!A314,day!A314)</f>
        <v>0</v>
      </c>
    </row>
    <row r="318" spans="1:1">
      <c r="A318" s="13">
        <f>IF(INPUT_SELECTOR="T",dayTest!A315,day!A315)</f>
        <v>0</v>
      </c>
    </row>
    <row r="319" spans="1:1">
      <c r="A319" s="13">
        <f>IF(INPUT_SELECTOR="T",dayTest!A316,day!A316)</f>
        <v>0</v>
      </c>
    </row>
    <row r="320" spans="1:1">
      <c r="A320" s="13">
        <f>IF(INPUT_SELECTOR="T",dayTest!A317,day!A317)</f>
        <v>0</v>
      </c>
    </row>
    <row r="321" spans="1:1">
      <c r="A321" s="13">
        <f>IF(INPUT_SELECTOR="T",dayTest!A318,day!A318)</f>
        <v>0</v>
      </c>
    </row>
    <row r="322" spans="1:1">
      <c r="A322" s="13">
        <f>IF(INPUT_SELECTOR="T",dayTest!A319,day!A319)</f>
        <v>0</v>
      </c>
    </row>
    <row r="323" spans="1:1">
      <c r="A323" s="13">
        <f>IF(INPUT_SELECTOR="T",dayTest!A320,day!A320)</f>
        <v>0</v>
      </c>
    </row>
    <row r="324" spans="1:1">
      <c r="A324" s="13">
        <f>IF(INPUT_SELECTOR="T",dayTest!A321,day!A321)</f>
        <v>0</v>
      </c>
    </row>
    <row r="325" spans="1:1">
      <c r="A325" s="13">
        <f>IF(INPUT_SELECTOR="T",dayTest!A322,day!A322)</f>
        <v>0</v>
      </c>
    </row>
    <row r="326" spans="1:1">
      <c r="A326" s="13">
        <f>IF(INPUT_SELECTOR="T",dayTest!A323,day!A323)</f>
        <v>0</v>
      </c>
    </row>
    <row r="327" spans="1:1">
      <c r="A327" s="13">
        <f>IF(INPUT_SELECTOR="T",dayTest!A324,day!A324)</f>
        <v>0</v>
      </c>
    </row>
    <row r="328" spans="1:1">
      <c r="A328" s="13">
        <f>IF(INPUT_SELECTOR="T",dayTest!A325,day!A325)</f>
        <v>0</v>
      </c>
    </row>
    <row r="329" spans="1:1">
      <c r="A329" s="13">
        <f>IF(INPUT_SELECTOR="T",dayTest!A326,day!A326)</f>
        <v>0</v>
      </c>
    </row>
    <row r="330" spans="1:1">
      <c r="A330" s="13">
        <f>IF(INPUT_SELECTOR="T",dayTest!A327,day!A327)</f>
        <v>0</v>
      </c>
    </row>
    <row r="331" spans="1:1">
      <c r="A331" s="13">
        <f>IF(INPUT_SELECTOR="T",dayTest!A328,day!A328)</f>
        <v>0</v>
      </c>
    </row>
    <row r="332" spans="1:1">
      <c r="A332" s="13">
        <f>IF(INPUT_SELECTOR="T",dayTest!A329,day!A329)</f>
        <v>0</v>
      </c>
    </row>
    <row r="333" spans="1:1">
      <c r="A333" s="13">
        <f>IF(INPUT_SELECTOR="T",dayTest!A330,day!A330)</f>
        <v>0</v>
      </c>
    </row>
    <row r="334" spans="1:1">
      <c r="A334" s="13">
        <f>IF(INPUT_SELECTOR="T",dayTest!A331,day!A331)</f>
        <v>0</v>
      </c>
    </row>
    <row r="335" spans="1:1">
      <c r="A335" s="13">
        <f>IF(INPUT_SELECTOR="T",dayTest!A332,day!A332)</f>
        <v>0</v>
      </c>
    </row>
    <row r="336" spans="1:1">
      <c r="A336" s="13">
        <f>IF(INPUT_SELECTOR="T",dayTest!A333,day!A333)</f>
        <v>0</v>
      </c>
    </row>
    <row r="337" spans="1:1">
      <c r="A337" s="13">
        <f>IF(INPUT_SELECTOR="T",dayTest!A334,day!A334)</f>
        <v>0</v>
      </c>
    </row>
    <row r="338" spans="1:1">
      <c r="A338" s="13">
        <f>IF(INPUT_SELECTOR="T",dayTest!A335,day!A335)</f>
        <v>0</v>
      </c>
    </row>
    <row r="339" spans="1:1">
      <c r="A339" s="13">
        <f>IF(INPUT_SELECTOR="T",dayTest!A336,day!A336)</f>
        <v>0</v>
      </c>
    </row>
    <row r="340" spans="1:1">
      <c r="A340" s="13">
        <f>IF(INPUT_SELECTOR="T",dayTest!A337,day!A337)</f>
        <v>0</v>
      </c>
    </row>
    <row r="341" spans="1:1">
      <c r="A341" s="13">
        <f>IF(INPUT_SELECTOR="T",dayTest!A338,day!A338)</f>
        <v>0</v>
      </c>
    </row>
    <row r="342" spans="1:1">
      <c r="A342" s="13">
        <f>IF(INPUT_SELECTOR="T",dayTest!A339,day!A339)</f>
        <v>0</v>
      </c>
    </row>
    <row r="343" spans="1:1">
      <c r="A343" s="13">
        <f>IF(INPUT_SELECTOR="T",dayTest!A340,day!A340)</f>
        <v>0</v>
      </c>
    </row>
    <row r="344" spans="1:1">
      <c r="A344" s="13">
        <f>IF(INPUT_SELECTOR="T",dayTest!A341,day!A341)</f>
        <v>0</v>
      </c>
    </row>
    <row r="345" spans="1:1">
      <c r="A345" s="13">
        <f>IF(INPUT_SELECTOR="T",dayTest!A342,day!A342)</f>
        <v>0</v>
      </c>
    </row>
    <row r="346" spans="1:1">
      <c r="A346" s="13">
        <f>IF(INPUT_SELECTOR="T",dayTest!A343,day!A343)</f>
        <v>0</v>
      </c>
    </row>
    <row r="347" spans="1:1">
      <c r="A347" s="13">
        <f>IF(INPUT_SELECTOR="T",dayTest!A344,day!A344)</f>
        <v>0</v>
      </c>
    </row>
    <row r="348" spans="1:1">
      <c r="A348" s="13">
        <f>IF(INPUT_SELECTOR="T",dayTest!A345,day!A345)</f>
        <v>0</v>
      </c>
    </row>
    <row r="349" spans="1:1">
      <c r="A349" s="13">
        <f>IF(INPUT_SELECTOR="T",dayTest!A346,day!A346)</f>
        <v>0</v>
      </c>
    </row>
    <row r="350" spans="1:1">
      <c r="A350" s="13">
        <f>IF(INPUT_SELECTOR="T",dayTest!A347,day!A347)</f>
        <v>0</v>
      </c>
    </row>
    <row r="351" spans="1:1">
      <c r="A351" s="13">
        <f>IF(INPUT_SELECTOR="T",dayTest!A348,day!A348)</f>
        <v>0</v>
      </c>
    </row>
    <row r="352" spans="1:1">
      <c r="A352" s="13">
        <f>IF(INPUT_SELECTOR="T",dayTest!A349,day!A349)</f>
        <v>0</v>
      </c>
    </row>
    <row r="353" spans="1:1">
      <c r="A353" s="13">
        <f>IF(INPUT_SELECTOR="T",dayTest!A350,day!A350)</f>
        <v>0</v>
      </c>
    </row>
    <row r="354" spans="1:1">
      <c r="A354" s="13">
        <f>IF(INPUT_SELECTOR="T",dayTest!A351,day!A351)</f>
        <v>0</v>
      </c>
    </row>
    <row r="355" spans="1:1">
      <c r="A355" s="13">
        <f>IF(INPUT_SELECTOR="T",dayTest!A352,day!A352)</f>
        <v>0</v>
      </c>
    </row>
    <row r="356" spans="1:1">
      <c r="A356" s="13">
        <f>IF(INPUT_SELECTOR="T",dayTest!A353,day!A353)</f>
        <v>0</v>
      </c>
    </row>
    <row r="357" spans="1:1">
      <c r="A357" s="13">
        <f>IF(INPUT_SELECTOR="T",dayTest!A354,day!A354)</f>
        <v>0</v>
      </c>
    </row>
    <row r="358" spans="1:1">
      <c r="A358" s="13">
        <f>IF(INPUT_SELECTOR="T",dayTest!A355,day!A355)</f>
        <v>0</v>
      </c>
    </row>
    <row r="359" spans="1:1">
      <c r="A359" s="13">
        <f>IF(INPUT_SELECTOR="T",dayTest!A356,day!A356)</f>
        <v>0</v>
      </c>
    </row>
    <row r="360" spans="1:1">
      <c r="A360" s="13">
        <f>IF(INPUT_SELECTOR="T",dayTest!A357,day!A357)</f>
        <v>0</v>
      </c>
    </row>
    <row r="361" spans="1:1">
      <c r="A361" s="13">
        <f>IF(INPUT_SELECTOR="T",dayTest!A358,day!A358)</f>
        <v>0</v>
      </c>
    </row>
    <row r="362" spans="1:1">
      <c r="A362" s="13">
        <f>IF(INPUT_SELECTOR="T",dayTest!A359,day!A359)</f>
        <v>0</v>
      </c>
    </row>
    <row r="363" spans="1:1">
      <c r="A363" s="13">
        <f>IF(INPUT_SELECTOR="T",dayTest!A360,day!A360)</f>
        <v>0</v>
      </c>
    </row>
    <row r="364" spans="1:1">
      <c r="A364" s="13">
        <f>IF(INPUT_SELECTOR="T",dayTest!A361,day!A361)</f>
        <v>0</v>
      </c>
    </row>
    <row r="365" spans="1:1">
      <c r="A365" s="13">
        <f>IF(INPUT_SELECTOR="T",dayTest!A362,day!A362)</f>
        <v>0</v>
      </c>
    </row>
    <row r="366" spans="1:1">
      <c r="A366" s="13">
        <f>IF(INPUT_SELECTOR="T",dayTest!A363,day!A363)</f>
        <v>0</v>
      </c>
    </row>
    <row r="367" spans="1:1">
      <c r="A367" s="13">
        <f>IF(INPUT_SELECTOR="T",dayTest!A364,day!A364)</f>
        <v>0</v>
      </c>
    </row>
    <row r="368" spans="1:1">
      <c r="A368" s="13">
        <f>IF(INPUT_SELECTOR="T",dayTest!A365,day!A365)</f>
        <v>0</v>
      </c>
    </row>
    <row r="369" spans="1:1">
      <c r="A369" s="13">
        <f>IF(INPUT_SELECTOR="T",dayTest!A366,day!A366)</f>
        <v>0</v>
      </c>
    </row>
    <row r="370" spans="1:1">
      <c r="A370" s="13">
        <f>IF(INPUT_SELECTOR="T",dayTest!A367,day!A367)</f>
        <v>0</v>
      </c>
    </row>
    <row r="371" spans="1:1">
      <c r="A371" s="13">
        <f>IF(INPUT_SELECTOR="T",dayTest!A368,day!A368)</f>
        <v>0</v>
      </c>
    </row>
    <row r="372" spans="1:1">
      <c r="A372" s="13">
        <f>IF(INPUT_SELECTOR="T",dayTest!A369,day!A369)</f>
        <v>0</v>
      </c>
    </row>
    <row r="373" spans="1:1">
      <c r="A373" s="13">
        <f>IF(INPUT_SELECTOR="T",dayTest!A370,day!A370)</f>
        <v>0</v>
      </c>
    </row>
    <row r="374" spans="1:1">
      <c r="A374" s="13">
        <f>IF(INPUT_SELECTOR="T",dayTest!A371,day!A371)</f>
        <v>0</v>
      </c>
    </row>
    <row r="375" spans="1:1">
      <c r="A375" s="13">
        <f>IF(INPUT_SELECTOR="T",dayTest!A372,day!A372)</f>
        <v>0</v>
      </c>
    </row>
    <row r="376" spans="1:1">
      <c r="A376" s="13">
        <f>IF(INPUT_SELECTOR="T",dayTest!A373,day!A373)</f>
        <v>0</v>
      </c>
    </row>
    <row r="377" spans="1:1">
      <c r="A377" s="13">
        <f>IF(INPUT_SELECTOR="T",dayTest!A374,day!A374)</f>
        <v>0</v>
      </c>
    </row>
    <row r="378" spans="1:1">
      <c r="A378" s="13">
        <f>IF(INPUT_SELECTOR="T",dayTest!A375,day!A375)</f>
        <v>0</v>
      </c>
    </row>
    <row r="379" spans="1:1">
      <c r="A379" s="13">
        <f>IF(INPUT_SELECTOR="T",dayTest!A376,day!A376)</f>
        <v>0</v>
      </c>
    </row>
    <row r="380" spans="1:1">
      <c r="A380" s="13">
        <f>IF(INPUT_SELECTOR="T",dayTest!A377,day!A377)</f>
        <v>0</v>
      </c>
    </row>
    <row r="381" spans="1:1">
      <c r="A381" s="13">
        <f>IF(INPUT_SELECTOR="T",dayTest!A378,day!A378)</f>
        <v>0</v>
      </c>
    </row>
    <row r="382" spans="1:1">
      <c r="A382" s="13">
        <f>IF(INPUT_SELECTOR="T",dayTest!A379,day!A379)</f>
        <v>0</v>
      </c>
    </row>
    <row r="383" spans="1:1">
      <c r="A383" s="13">
        <f>IF(INPUT_SELECTOR="T",dayTest!A380,day!A380)</f>
        <v>0</v>
      </c>
    </row>
    <row r="384" spans="1:1">
      <c r="A384" s="13">
        <f>IF(INPUT_SELECTOR="T",dayTest!A381,day!A381)</f>
        <v>0</v>
      </c>
    </row>
    <row r="385" spans="1:1">
      <c r="A385" s="13">
        <f>IF(INPUT_SELECTOR="T",dayTest!A382,day!A382)</f>
        <v>0</v>
      </c>
    </row>
    <row r="386" spans="1:1">
      <c r="A386" s="13">
        <f>IF(INPUT_SELECTOR="T",dayTest!A383,day!A383)</f>
        <v>0</v>
      </c>
    </row>
    <row r="387" spans="1:1">
      <c r="A387" s="13">
        <f>IF(INPUT_SELECTOR="T",dayTest!A384,day!A384)</f>
        <v>0</v>
      </c>
    </row>
    <row r="388" spans="1:1">
      <c r="A388" s="13">
        <f>IF(INPUT_SELECTOR="T",dayTest!A385,day!A385)</f>
        <v>0</v>
      </c>
    </row>
    <row r="389" spans="1:1">
      <c r="A389" s="13">
        <f>IF(INPUT_SELECTOR="T",dayTest!A386,day!A386)</f>
        <v>0</v>
      </c>
    </row>
    <row r="390" spans="1:1">
      <c r="A390" s="13">
        <f>IF(INPUT_SELECTOR="T",dayTest!A387,day!A387)</f>
        <v>0</v>
      </c>
    </row>
    <row r="391" spans="1:1">
      <c r="A391" s="13">
        <f>IF(INPUT_SELECTOR="T",dayTest!A388,day!A388)</f>
        <v>0</v>
      </c>
    </row>
    <row r="392" spans="1:1">
      <c r="A392" s="13">
        <f>IF(INPUT_SELECTOR="T",dayTest!A389,day!A389)</f>
        <v>0</v>
      </c>
    </row>
    <row r="393" spans="1:1">
      <c r="A393" s="13">
        <f>IF(INPUT_SELECTOR="T",dayTest!A390,day!A390)</f>
        <v>0</v>
      </c>
    </row>
    <row r="394" spans="1:1">
      <c r="A394" s="13">
        <f>IF(INPUT_SELECTOR="T",dayTest!A391,day!A391)</f>
        <v>0</v>
      </c>
    </row>
    <row r="395" spans="1:1">
      <c r="A395" s="13">
        <f>IF(INPUT_SELECTOR="T",dayTest!A392,day!A392)</f>
        <v>0</v>
      </c>
    </row>
    <row r="396" spans="1:1">
      <c r="A396" s="13">
        <f>IF(INPUT_SELECTOR="T",dayTest!A393,day!A393)</f>
        <v>0</v>
      </c>
    </row>
    <row r="397" spans="1:1">
      <c r="A397" s="13">
        <f>IF(INPUT_SELECTOR="T",dayTest!A394,day!A394)</f>
        <v>0</v>
      </c>
    </row>
    <row r="398" spans="1:1">
      <c r="A398" s="13">
        <f>IF(INPUT_SELECTOR="T",dayTest!A395,day!A395)</f>
        <v>0</v>
      </c>
    </row>
    <row r="399" spans="1:1">
      <c r="A399" s="13">
        <f>IF(INPUT_SELECTOR="T",dayTest!A396,day!A396)</f>
        <v>0</v>
      </c>
    </row>
    <row r="400" spans="1:1">
      <c r="A400" s="13">
        <f>IF(INPUT_SELECTOR="T",dayTest!A397,day!A397)</f>
        <v>0</v>
      </c>
    </row>
    <row r="401" spans="1:1">
      <c r="A401" s="13">
        <f>IF(INPUT_SELECTOR="T",dayTest!A398,day!A398)</f>
        <v>0</v>
      </c>
    </row>
    <row r="402" spans="1:1">
      <c r="A402" s="13">
        <f>IF(INPUT_SELECTOR="T",dayTest!A399,day!A399)</f>
        <v>0</v>
      </c>
    </row>
    <row r="403" spans="1:1">
      <c r="A403" s="13">
        <f>IF(INPUT_SELECTOR="T",dayTest!A400,day!A400)</f>
        <v>0</v>
      </c>
    </row>
    <row r="404" spans="1:1">
      <c r="A404" s="13">
        <f>IF(INPUT_SELECTOR="T",dayTest!A401,day!A401)</f>
        <v>0</v>
      </c>
    </row>
    <row r="405" spans="1:1">
      <c r="A405" s="13">
        <f>IF(INPUT_SELECTOR="T",dayTest!A402,day!A402)</f>
        <v>0</v>
      </c>
    </row>
    <row r="406" spans="1:1">
      <c r="A406" s="13">
        <f>IF(INPUT_SELECTOR="T",dayTest!A403,day!A403)</f>
        <v>0</v>
      </c>
    </row>
    <row r="407" spans="1:1">
      <c r="A407" s="13">
        <f>IF(INPUT_SELECTOR="T",dayTest!A404,day!A404)</f>
        <v>0</v>
      </c>
    </row>
    <row r="408" spans="1:1">
      <c r="A408" s="13">
        <f>IF(INPUT_SELECTOR="T",dayTest!A405,day!A405)</f>
        <v>0</v>
      </c>
    </row>
    <row r="409" spans="1:1">
      <c r="A409" s="13">
        <f>IF(INPUT_SELECTOR="T",dayTest!A406,day!A406)</f>
        <v>0</v>
      </c>
    </row>
    <row r="410" spans="1:1">
      <c r="A410" s="13">
        <f>IF(INPUT_SELECTOR="T",dayTest!A407,day!A407)</f>
        <v>0</v>
      </c>
    </row>
    <row r="411" spans="1:1">
      <c r="A411" s="13">
        <f>IF(INPUT_SELECTOR="T",dayTest!A408,day!A408)</f>
        <v>0</v>
      </c>
    </row>
    <row r="412" spans="1:1">
      <c r="A412" s="13">
        <f>IF(INPUT_SELECTOR="T",dayTest!A409,day!A409)</f>
        <v>0</v>
      </c>
    </row>
    <row r="413" spans="1:1">
      <c r="A413" s="13">
        <f>IF(INPUT_SELECTOR="T",dayTest!A410,day!A410)</f>
        <v>0</v>
      </c>
    </row>
    <row r="414" spans="1:1">
      <c r="A414" s="13">
        <f>IF(INPUT_SELECTOR="T",dayTest!A411,day!A411)</f>
        <v>0</v>
      </c>
    </row>
    <row r="415" spans="1:1">
      <c r="A415" s="13">
        <f>IF(INPUT_SELECTOR="T",dayTest!A412,day!A412)</f>
        <v>0</v>
      </c>
    </row>
    <row r="416" spans="1:1">
      <c r="A416" s="13">
        <f>IF(INPUT_SELECTOR="T",dayTest!A413,day!A413)</f>
        <v>0</v>
      </c>
    </row>
    <row r="417" spans="1:1">
      <c r="A417" s="13">
        <f>IF(INPUT_SELECTOR="T",dayTest!A414,day!A414)</f>
        <v>0</v>
      </c>
    </row>
    <row r="418" spans="1:1">
      <c r="A418" s="13">
        <f>IF(INPUT_SELECTOR="T",dayTest!A415,day!A415)</f>
        <v>0</v>
      </c>
    </row>
    <row r="419" spans="1:1">
      <c r="A419" s="13">
        <f>IF(INPUT_SELECTOR="T",dayTest!A416,day!A416)</f>
        <v>0</v>
      </c>
    </row>
    <row r="420" spans="1:1">
      <c r="A420" s="13">
        <f>IF(INPUT_SELECTOR="T",dayTest!A417,day!A417)</f>
        <v>0</v>
      </c>
    </row>
    <row r="421" spans="1:1">
      <c r="A421" s="13">
        <f>IF(INPUT_SELECTOR="T",dayTest!A418,day!A418)</f>
        <v>0</v>
      </c>
    </row>
    <row r="422" spans="1:1">
      <c r="A422" s="13">
        <f>IF(INPUT_SELECTOR="T",dayTest!A419,day!A419)</f>
        <v>0</v>
      </c>
    </row>
    <row r="423" spans="1:1">
      <c r="A423" s="13">
        <f>IF(INPUT_SELECTOR="T",dayTest!A420,day!A420)</f>
        <v>0</v>
      </c>
    </row>
    <row r="424" spans="1:1">
      <c r="A424" s="13">
        <f>IF(INPUT_SELECTOR="T",dayTest!A421,day!A421)</f>
        <v>0</v>
      </c>
    </row>
    <row r="425" spans="1:1">
      <c r="A425" s="13">
        <f>IF(INPUT_SELECTOR="T",dayTest!A422,day!A422)</f>
        <v>0</v>
      </c>
    </row>
    <row r="426" spans="1:1">
      <c r="A426" s="13">
        <f>IF(INPUT_SELECTOR="T",dayTest!A423,day!A423)</f>
        <v>0</v>
      </c>
    </row>
    <row r="427" spans="1:1">
      <c r="A427" s="13">
        <f>IF(INPUT_SELECTOR="T",dayTest!A424,day!A424)</f>
        <v>0</v>
      </c>
    </row>
    <row r="428" spans="1:1">
      <c r="A428" s="13">
        <f>IF(INPUT_SELECTOR="T",dayTest!A425,day!A425)</f>
        <v>0</v>
      </c>
    </row>
    <row r="429" spans="1:1">
      <c r="A429" s="13">
        <f>IF(INPUT_SELECTOR="T",dayTest!A426,day!A426)</f>
        <v>0</v>
      </c>
    </row>
    <row r="430" spans="1:1">
      <c r="A430" s="13">
        <f>IF(INPUT_SELECTOR="T",dayTest!A427,day!A427)</f>
        <v>0</v>
      </c>
    </row>
    <row r="431" spans="1:1">
      <c r="A431" s="13">
        <f>IF(INPUT_SELECTOR="T",dayTest!A428,day!A428)</f>
        <v>0</v>
      </c>
    </row>
    <row r="432" spans="1:1">
      <c r="A432" s="13">
        <f>IF(INPUT_SELECTOR="T",dayTest!A429,day!A429)</f>
        <v>0</v>
      </c>
    </row>
    <row r="433" spans="1:1">
      <c r="A433" s="13">
        <f>IF(INPUT_SELECTOR="T",dayTest!A430,day!A430)</f>
        <v>0</v>
      </c>
    </row>
    <row r="434" spans="1:1">
      <c r="A434" s="13">
        <f>IF(INPUT_SELECTOR="T",dayTest!A431,day!A431)</f>
        <v>0</v>
      </c>
    </row>
    <row r="435" spans="1:1">
      <c r="A435" s="13">
        <f>IF(INPUT_SELECTOR="T",dayTest!A432,day!A432)</f>
        <v>0</v>
      </c>
    </row>
    <row r="436" spans="1:1">
      <c r="A436" s="13">
        <f>IF(INPUT_SELECTOR="T",dayTest!A433,day!A433)</f>
        <v>0</v>
      </c>
    </row>
    <row r="437" spans="1:1">
      <c r="A437" s="13">
        <f>IF(INPUT_SELECTOR="T",dayTest!A434,day!A434)</f>
        <v>0</v>
      </c>
    </row>
    <row r="438" spans="1:1">
      <c r="A438" s="13">
        <f>IF(INPUT_SELECTOR="T",dayTest!A435,day!A435)</f>
        <v>0</v>
      </c>
    </row>
    <row r="439" spans="1:1">
      <c r="A439" s="13">
        <f>IF(INPUT_SELECTOR="T",dayTest!A436,day!A436)</f>
        <v>0</v>
      </c>
    </row>
    <row r="440" spans="1:1">
      <c r="A440" s="13">
        <f>IF(INPUT_SELECTOR="T",dayTest!A437,day!A437)</f>
        <v>0</v>
      </c>
    </row>
    <row r="441" spans="1:1">
      <c r="A441" s="13">
        <f>IF(INPUT_SELECTOR="T",dayTest!A438,day!A438)</f>
        <v>0</v>
      </c>
    </row>
    <row r="442" spans="1:1">
      <c r="A442" s="13">
        <f>IF(INPUT_SELECTOR="T",dayTest!A439,day!A439)</f>
        <v>0</v>
      </c>
    </row>
    <row r="443" spans="1:1">
      <c r="A443" s="13">
        <f>IF(INPUT_SELECTOR="T",dayTest!A440,day!A440)</f>
        <v>0</v>
      </c>
    </row>
    <row r="444" spans="1:1">
      <c r="A444" s="13">
        <f>IF(INPUT_SELECTOR="T",dayTest!A441,day!A441)</f>
        <v>0</v>
      </c>
    </row>
    <row r="445" spans="1:1">
      <c r="A445" s="13">
        <f>IF(INPUT_SELECTOR="T",dayTest!A442,day!A442)</f>
        <v>0</v>
      </c>
    </row>
    <row r="446" spans="1:1">
      <c r="A446" s="13">
        <f>IF(INPUT_SELECTOR="T",dayTest!A443,day!A443)</f>
        <v>0</v>
      </c>
    </row>
    <row r="447" spans="1:1">
      <c r="A447" s="13">
        <f>IF(INPUT_SELECTOR="T",dayTest!A444,day!A444)</f>
        <v>0</v>
      </c>
    </row>
    <row r="448" spans="1:1">
      <c r="A448" s="13">
        <f>IF(INPUT_SELECTOR="T",dayTest!A445,day!A445)</f>
        <v>0</v>
      </c>
    </row>
    <row r="449" spans="1:1">
      <c r="A449" s="13">
        <f>IF(INPUT_SELECTOR="T",dayTest!A446,day!A446)</f>
        <v>0</v>
      </c>
    </row>
    <row r="450" spans="1:1">
      <c r="A450" s="13">
        <f>IF(INPUT_SELECTOR="T",dayTest!A447,day!A447)</f>
        <v>0</v>
      </c>
    </row>
    <row r="451" spans="1:1">
      <c r="A451" s="13">
        <f>IF(INPUT_SELECTOR="T",dayTest!A448,day!A448)</f>
        <v>0</v>
      </c>
    </row>
    <row r="452" spans="1:1">
      <c r="A452" s="13">
        <f>IF(INPUT_SELECTOR="T",dayTest!A449,day!A449)</f>
        <v>0</v>
      </c>
    </row>
    <row r="453" spans="1:1">
      <c r="A453" s="13">
        <f>IF(INPUT_SELECTOR="T",dayTest!A450,day!A450)</f>
        <v>0</v>
      </c>
    </row>
    <row r="454" spans="1:1">
      <c r="A454" s="13">
        <f>IF(INPUT_SELECTOR="T",dayTest!A451,day!A451)</f>
        <v>0</v>
      </c>
    </row>
    <row r="455" spans="1:1">
      <c r="A455" s="13">
        <f>IF(INPUT_SELECTOR="T",dayTest!A452,day!A452)</f>
        <v>0</v>
      </c>
    </row>
    <row r="456" spans="1:1">
      <c r="A456" s="13">
        <f>IF(INPUT_SELECTOR="T",dayTest!A453,day!A453)</f>
        <v>0</v>
      </c>
    </row>
    <row r="457" spans="1:1">
      <c r="A457" s="13">
        <f>IF(INPUT_SELECTOR="T",dayTest!A454,day!A454)</f>
        <v>0</v>
      </c>
    </row>
    <row r="458" spans="1:1">
      <c r="A458" s="13">
        <f>IF(INPUT_SELECTOR="T",dayTest!A455,day!A455)</f>
        <v>0</v>
      </c>
    </row>
    <row r="459" spans="1:1">
      <c r="A459" s="13">
        <f>IF(INPUT_SELECTOR="T",dayTest!A456,day!A456)</f>
        <v>0</v>
      </c>
    </row>
    <row r="460" spans="1:1">
      <c r="A460" s="13">
        <f>IF(INPUT_SELECTOR="T",dayTest!A457,day!A457)</f>
        <v>0</v>
      </c>
    </row>
    <row r="461" spans="1:1">
      <c r="A461" s="13">
        <f>IF(INPUT_SELECTOR="T",dayTest!A458,day!A458)</f>
        <v>0</v>
      </c>
    </row>
    <row r="462" spans="1:1">
      <c r="A462" s="13">
        <f>IF(INPUT_SELECTOR="T",dayTest!A459,day!A459)</f>
        <v>0</v>
      </c>
    </row>
    <row r="463" spans="1:1">
      <c r="A463" s="13">
        <f>IF(INPUT_SELECTOR="T",dayTest!A460,day!A460)</f>
        <v>0</v>
      </c>
    </row>
    <row r="464" spans="1:1">
      <c r="A464" s="13">
        <f>IF(INPUT_SELECTOR="T",dayTest!A461,day!A461)</f>
        <v>0</v>
      </c>
    </row>
    <row r="465" spans="1:1">
      <c r="A465" s="13">
        <f>IF(INPUT_SELECTOR="T",dayTest!A462,day!A462)</f>
        <v>0</v>
      </c>
    </row>
    <row r="466" spans="1:1">
      <c r="A466" s="13">
        <f>IF(INPUT_SELECTOR="T",dayTest!A463,day!A463)</f>
        <v>0</v>
      </c>
    </row>
    <row r="467" spans="1:1">
      <c r="A467" s="13">
        <f>IF(INPUT_SELECTOR="T",dayTest!A464,day!A464)</f>
        <v>0</v>
      </c>
    </row>
    <row r="468" spans="1:1">
      <c r="A468" s="13">
        <f>IF(INPUT_SELECTOR="T",dayTest!A465,day!A465)</f>
        <v>0</v>
      </c>
    </row>
    <row r="469" spans="1:1">
      <c r="A469" s="13">
        <f>IF(INPUT_SELECTOR="T",dayTest!A466,day!A466)</f>
        <v>0</v>
      </c>
    </row>
    <row r="470" spans="1:1">
      <c r="A470" s="13">
        <f>IF(INPUT_SELECTOR="T",dayTest!A467,day!A467)</f>
        <v>0</v>
      </c>
    </row>
    <row r="471" spans="1:1">
      <c r="A471" s="13">
        <f>IF(INPUT_SELECTOR="T",dayTest!A468,day!A468)</f>
        <v>0</v>
      </c>
    </row>
    <row r="472" spans="1:1">
      <c r="A472" s="13">
        <f>IF(INPUT_SELECTOR="T",dayTest!A469,day!A469)</f>
        <v>0</v>
      </c>
    </row>
    <row r="473" spans="1:1">
      <c r="A473" s="13">
        <f>IF(INPUT_SELECTOR="T",dayTest!A470,day!A470)</f>
        <v>0</v>
      </c>
    </row>
    <row r="474" spans="1:1">
      <c r="A474" s="13">
        <f>IF(INPUT_SELECTOR="T",dayTest!A471,day!A471)</f>
        <v>0</v>
      </c>
    </row>
    <row r="475" spans="1:1">
      <c r="A475" s="13">
        <f>IF(INPUT_SELECTOR="T",dayTest!A472,day!A472)</f>
        <v>0</v>
      </c>
    </row>
    <row r="476" spans="1:1">
      <c r="A476" s="13">
        <f>IF(INPUT_SELECTOR="T",dayTest!A473,day!A473)</f>
        <v>0</v>
      </c>
    </row>
    <row r="477" spans="1:1">
      <c r="A477" s="13">
        <f>IF(INPUT_SELECTOR="T",dayTest!A474,day!A474)</f>
        <v>0</v>
      </c>
    </row>
    <row r="478" spans="1:1">
      <c r="A478" s="13">
        <f>IF(INPUT_SELECTOR="T",dayTest!A475,day!A475)</f>
        <v>0</v>
      </c>
    </row>
    <row r="479" spans="1:1">
      <c r="A479" s="13">
        <f>IF(INPUT_SELECTOR="T",dayTest!A476,day!A476)</f>
        <v>0</v>
      </c>
    </row>
    <row r="480" spans="1:1">
      <c r="A480" s="13">
        <f>IF(INPUT_SELECTOR="T",dayTest!A477,day!A477)</f>
        <v>0</v>
      </c>
    </row>
    <row r="481" spans="1:1">
      <c r="A481" s="13">
        <f>IF(INPUT_SELECTOR="T",dayTest!A478,day!A478)</f>
        <v>0</v>
      </c>
    </row>
    <row r="482" spans="1:1">
      <c r="A482" s="13">
        <f>IF(INPUT_SELECTOR="T",dayTest!A479,day!A479)</f>
        <v>0</v>
      </c>
    </row>
    <row r="483" spans="1:1">
      <c r="A483" s="13">
        <f>IF(INPUT_SELECTOR="T",dayTest!A480,day!A480)</f>
        <v>0</v>
      </c>
    </row>
    <row r="484" spans="1:1">
      <c r="A484" s="13">
        <f>IF(INPUT_SELECTOR="T",dayTest!A481,day!A481)</f>
        <v>0</v>
      </c>
    </row>
    <row r="485" spans="1:1">
      <c r="A485" s="13">
        <f>IF(INPUT_SELECTOR="T",dayTest!A482,day!A482)</f>
        <v>0</v>
      </c>
    </row>
    <row r="486" spans="1:1">
      <c r="A486" s="13">
        <f>IF(INPUT_SELECTOR="T",dayTest!A483,day!A483)</f>
        <v>0</v>
      </c>
    </row>
    <row r="487" spans="1:1">
      <c r="A487" s="13">
        <f>IF(INPUT_SELECTOR="T",dayTest!A484,day!A484)</f>
        <v>0</v>
      </c>
    </row>
    <row r="488" spans="1:1">
      <c r="A488" s="13">
        <f>IF(INPUT_SELECTOR="T",dayTest!A485,day!A485)</f>
        <v>0</v>
      </c>
    </row>
    <row r="489" spans="1:1">
      <c r="A489" s="13">
        <f>IF(INPUT_SELECTOR="T",dayTest!A486,day!A486)</f>
        <v>0</v>
      </c>
    </row>
    <row r="490" spans="1:1">
      <c r="A490" s="13">
        <f>IF(INPUT_SELECTOR="T",dayTest!A487,day!A487)</f>
        <v>0</v>
      </c>
    </row>
    <row r="491" spans="1:1">
      <c r="A491" s="13">
        <f>IF(INPUT_SELECTOR="T",dayTest!A488,day!A488)</f>
        <v>0</v>
      </c>
    </row>
    <row r="492" spans="1:1">
      <c r="A492" s="13">
        <f>IF(INPUT_SELECTOR="T",dayTest!A489,day!A489)</f>
        <v>0</v>
      </c>
    </row>
    <row r="493" spans="1:1">
      <c r="A493" s="13">
        <f>IF(INPUT_SELECTOR="T",dayTest!A490,day!A490)</f>
        <v>0</v>
      </c>
    </row>
    <row r="494" spans="1:1">
      <c r="A494" s="13">
        <f>IF(INPUT_SELECTOR="T",dayTest!A491,day!A491)</f>
        <v>0</v>
      </c>
    </row>
    <row r="495" spans="1:1">
      <c r="A495" s="13">
        <f>IF(INPUT_SELECTOR="T",dayTest!A492,day!A492)</f>
        <v>0</v>
      </c>
    </row>
    <row r="496" spans="1:1">
      <c r="A496" s="13">
        <f>IF(INPUT_SELECTOR="T",dayTest!A493,day!A493)</f>
        <v>0</v>
      </c>
    </row>
    <row r="497" spans="1:1">
      <c r="A497" s="13">
        <f>IF(INPUT_SELECTOR="T",dayTest!A494,day!A494)</f>
        <v>0</v>
      </c>
    </row>
    <row r="498" spans="1:1">
      <c r="A498" s="13">
        <f>IF(INPUT_SELECTOR="T",dayTest!A495,day!A495)</f>
        <v>0</v>
      </c>
    </row>
    <row r="499" spans="1:1">
      <c r="A499" s="13">
        <f>IF(INPUT_SELECTOR="T",dayTest!A496,day!A496)</f>
        <v>0</v>
      </c>
    </row>
    <row r="500" spans="1:1">
      <c r="A500" s="13">
        <f>IF(INPUT_SELECTOR="T",dayTest!A497,day!A497)</f>
        <v>0</v>
      </c>
    </row>
    <row r="501" spans="1:1">
      <c r="A501" s="13">
        <f>IF(INPUT_SELECTOR="T",dayTest!A498,day!A498)</f>
        <v>0</v>
      </c>
    </row>
    <row r="502" spans="1:1">
      <c r="A502" s="13">
        <f>IF(INPUT_SELECTOR="T",dayTest!A499,day!A499)</f>
        <v>0</v>
      </c>
    </row>
    <row r="503" spans="1:1">
      <c r="A503" s="13">
        <f>IF(INPUT_SELECTOR="T",dayTest!A500,day!A500)</f>
        <v>0</v>
      </c>
    </row>
    <row r="504" spans="1:1">
      <c r="A504" s="13">
        <f>IF(INPUT_SELECTOR="T",dayTest!A501,day!A501)</f>
        <v>0</v>
      </c>
    </row>
    <row r="505" spans="1:1">
      <c r="A505" s="13">
        <f>IF(INPUT_SELECTOR="T",dayTest!A502,day!A502)</f>
        <v>0</v>
      </c>
    </row>
    <row r="506" spans="1:1">
      <c r="A506" s="13">
        <f>IF(INPUT_SELECTOR="T",dayTest!A503,day!A503)</f>
        <v>0</v>
      </c>
    </row>
    <row r="507" spans="1:1">
      <c r="A507" s="13">
        <f>IF(INPUT_SELECTOR="T",dayTest!A504,day!A504)</f>
        <v>0</v>
      </c>
    </row>
    <row r="508" spans="1:1">
      <c r="A508" s="13">
        <f>IF(INPUT_SELECTOR="T",dayTest!A505,day!A505)</f>
        <v>0</v>
      </c>
    </row>
    <row r="509" spans="1:1">
      <c r="A509" s="13">
        <f>IF(INPUT_SELECTOR="T",dayTest!A506,day!A506)</f>
        <v>0</v>
      </c>
    </row>
    <row r="510" spans="1:1">
      <c r="A510" s="13">
        <f>IF(INPUT_SELECTOR="T",dayTest!A507,day!A507)</f>
        <v>0</v>
      </c>
    </row>
    <row r="511" spans="1:1">
      <c r="A511" s="13">
        <f>IF(INPUT_SELECTOR="T",dayTest!A508,day!A508)</f>
        <v>0</v>
      </c>
    </row>
    <row r="512" spans="1:1">
      <c r="A512" s="13">
        <f>IF(INPUT_SELECTOR="T",dayTest!A509,day!A509)</f>
        <v>0</v>
      </c>
    </row>
    <row r="513" spans="1:1">
      <c r="A513" s="13">
        <f>IF(INPUT_SELECTOR="T",dayTest!A510,day!A510)</f>
        <v>0</v>
      </c>
    </row>
    <row r="514" spans="1:1">
      <c r="A514" s="13">
        <f>IF(INPUT_SELECTOR="T",dayTest!A511,day!A511)</f>
        <v>0</v>
      </c>
    </row>
    <row r="515" spans="1:1">
      <c r="A515" s="13">
        <f>IF(INPUT_SELECTOR="T",dayTest!A512,day!A512)</f>
        <v>0</v>
      </c>
    </row>
    <row r="516" spans="1:1">
      <c r="A516" s="13">
        <f>IF(INPUT_SELECTOR="T",dayTest!A513,day!A513)</f>
        <v>0</v>
      </c>
    </row>
    <row r="517" spans="1:1">
      <c r="A517" s="13">
        <f>IF(INPUT_SELECTOR="T",dayTest!A514,day!A514)</f>
        <v>0</v>
      </c>
    </row>
    <row r="518" spans="1:1">
      <c r="A518" s="13">
        <f>IF(INPUT_SELECTOR="T",dayTest!A515,day!A515)</f>
        <v>0</v>
      </c>
    </row>
    <row r="519" spans="1:1">
      <c r="A519" s="13">
        <f>IF(INPUT_SELECTOR="T",dayTest!A516,day!A516)</f>
        <v>0</v>
      </c>
    </row>
    <row r="520" spans="1:1">
      <c r="A520" s="13">
        <f>IF(INPUT_SELECTOR="T",dayTest!A517,day!A517)</f>
        <v>0</v>
      </c>
    </row>
    <row r="521" spans="1:1">
      <c r="A521" s="13">
        <f>IF(INPUT_SELECTOR="T",dayTest!A518,day!A518)</f>
        <v>0</v>
      </c>
    </row>
    <row r="522" spans="1:1">
      <c r="A522" s="13">
        <f>IF(INPUT_SELECTOR="T",dayTest!A519,day!A519)</f>
        <v>0</v>
      </c>
    </row>
    <row r="523" spans="1:1">
      <c r="A523" s="13">
        <f>IF(INPUT_SELECTOR="T",dayTest!A520,day!A520)</f>
        <v>0</v>
      </c>
    </row>
    <row r="524" spans="1:1">
      <c r="A524" s="13">
        <f>IF(INPUT_SELECTOR="T",dayTest!A521,day!A521)</f>
        <v>0</v>
      </c>
    </row>
    <row r="525" spans="1:1">
      <c r="A525" s="13">
        <f>IF(INPUT_SELECTOR="T",dayTest!A522,day!A522)</f>
        <v>0</v>
      </c>
    </row>
    <row r="526" spans="1:1">
      <c r="A526" s="13">
        <f>IF(INPUT_SELECTOR="T",dayTest!A523,day!A523)</f>
        <v>0</v>
      </c>
    </row>
    <row r="527" spans="1:1">
      <c r="A527" s="13">
        <f>IF(INPUT_SELECTOR="T",dayTest!A524,day!A524)</f>
        <v>0</v>
      </c>
    </row>
    <row r="528" spans="1:1">
      <c r="A528" s="13">
        <f>IF(INPUT_SELECTOR="T",dayTest!A525,day!A525)</f>
        <v>0</v>
      </c>
    </row>
    <row r="529" spans="1:1">
      <c r="A529" s="13">
        <f>IF(INPUT_SELECTOR="T",dayTest!A526,day!A526)</f>
        <v>0</v>
      </c>
    </row>
    <row r="530" spans="1:1">
      <c r="A530" s="13">
        <f>IF(INPUT_SELECTOR="T",dayTest!A527,day!A527)</f>
        <v>0</v>
      </c>
    </row>
    <row r="531" spans="1:1">
      <c r="A531" s="13">
        <f>IF(INPUT_SELECTOR="T",dayTest!A528,day!A528)</f>
        <v>0</v>
      </c>
    </row>
    <row r="532" spans="1:1">
      <c r="A532" s="13">
        <f>IF(INPUT_SELECTOR="T",dayTest!A529,day!A529)</f>
        <v>0</v>
      </c>
    </row>
    <row r="533" spans="1:1">
      <c r="A533" s="13">
        <f>IF(INPUT_SELECTOR="T",dayTest!A530,day!A530)</f>
        <v>0</v>
      </c>
    </row>
    <row r="534" spans="1:1">
      <c r="A534" s="13">
        <f>IF(INPUT_SELECTOR="T",dayTest!A531,day!A531)</f>
        <v>0</v>
      </c>
    </row>
    <row r="535" spans="1:1">
      <c r="A535" s="13">
        <f>IF(INPUT_SELECTOR="T",dayTest!A532,day!A532)</f>
        <v>0</v>
      </c>
    </row>
    <row r="536" spans="1:1">
      <c r="A536" s="13">
        <f>IF(INPUT_SELECTOR="T",dayTest!A533,day!A533)</f>
        <v>0</v>
      </c>
    </row>
    <row r="537" spans="1:1">
      <c r="A537" s="13">
        <f>IF(INPUT_SELECTOR="T",dayTest!A534,day!A534)</f>
        <v>0</v>
      </c>
    </row>
    <row r="538" spans="1:1">
      <c r="A538" s="13">
        <f>IF(INPUT_SELECTOR="T",dayTest!A535,day!A535)</f>
        <v>0</v>
      </c>
    </row>
    <row r="539" spans="1:1">
      <c r="A539" s="13">
        <f>IF(INPUT_SELECTOR="T",dayTest!A536,day!A536)</f>
        <v>0</v>
      </c>
    </row>
    <row r="540" spans="1:1">
      <c r="A540" s="13">
        <f>IF(INPUT_SELECTOR="T",dayTest!A537,day!A537)</f>
        <v>0</v>
      </c>
    </row>
    <row r="541" spans="1:1">
      <c r="A541" s="13">
        <f>IF(INPUT_SELECTOR="T",dayTest!A538,day!A538)</f>
        <v>0</v>
      </c>
    </row>
    <row r="542" spans="1:1">
      <c r="A542" s="13">
        <f>IF(INPUT_SELECTOR="T",dayTest!A539,day!A539)</f>
        <v>0</v>
      </c>
    </row>
    <row r="543" spans="1:1">
      <c r="A543" s="13">
        <f>IF(INPUT_SELECTOR="T",dayTest!A540,day!A540)</f>
        <v>0</v>
      </c>
    </row>
    <row r="544" spans="1:1">
      <c r="A544" s="13">
        <f>IF(INPUT_SELECTOR="T",dayTest!A541,day!A541)</f>
        <v>0</v>
      </c>
    </row>
    <row r="545" spans="1:1">
      <c r="A545" s="13">
        <f>IF(INPUT_SELECTOR="T",dayTest!A542,day!A542)</f>
        <v>0</v>
      </c>
    </row>
    <row r="546" spans="1:1">
      <c r="A546" s="13">
        <f>IF(INPUT_SELECTOR="T",dayTest!A543,day!A543)</f>
        <v>0</v>
      </c>
    </row>
    <row r="547" spans="1:1">
      <c r="A547" s="13">
        <f>IF(INPUT_SELECTOR="T",dayTest!A544,day!A544)</f>
        <v>0</v>
      </c>
    </row>
    <row r="548" spans="1:1">
      <c r="A548" s="13">
        <f>IF(INPUT_SELECTOR="T",dayTest!A545,day!A545)</f>
        <v>0</v>
      </c>
    </row>
    <row r="549" spans="1:1">
      <c r="A549" s="13">
        <f>IF(INPUT_SELECTOR="T",dayTest!A546,day!A546)</f>
        <v>0</v>
      </c>
    </row>
    <row r="550" spans="1:1">
      <c r="A550" s="13">
        <f>IF(INPUT_SELECTOR="T",dayTest!A547,day!A547)</f>
        <v>0</v>
      </c>
    </row>
    <row r="551" spans="1:1">
      <c r="A551" s="13">
        <f>IF(INPUT_SELECTOR="T",dayTest!A548,day!A548)</f>
        <v>0</v>
      </c>
    </row>
    <row r="552" spans="1:1">
      <c r="A552" s="13">
        <f>IF(INPUT_SELECTOR="T",dayTest!A549,day!A549)</f>
        <v>0</v>
      </c>
    </row>
    <row r="553" spans="1:1">
      <c r="A553" s="13">
        <f>IF(INPUT_SELECTOR="T",dayTest!A550,day!A550)</f>
        <v>0</v>
      </c>
    </row>
    <row r="554" spans="1:1">
      <c r="A554" s="13">
        <f>IF(INPUT_SELECTOR="T",dayTest!A551,day!A551)</f>
        <v>0</v>
      </c>
    </row>
    <row r="555" spans="1:1">
      <c r="A555" s="13">
        <f>IF(INPUT_SELECTOR="T",dayTest!A552,day!A552)</f>
        <v>0</v>
      </c>
    </row>
    <row r="556" spans="1:1">
      <c r="A556" s="13">
        <f>IF(INPUT_SELECTOR="T",dayTest!A553,day!A553)</f>
        <v>0</v>
      </c>
    </row>
    <row r="557" spans="1:1">
      <c r="A557" s="13">
        <f>IF(INPUT_SELECTOR="T",dayTest!A554,day!A554)</f>
        <v>0</v>
      </c>
    </row>
    <row r="558" spans="1:1">
      <c r="A558" s="13">
        <f>IF(INPUT_SELECTOR="T",dayTest!A555,day!A555)</f>
        <v>0</v>
      </c>
    </row>
    <row r="559" spans="1:1">
      <c r="A559" s="13">
        <f>IF(INPUT_SELECTOR="T",dayTest!A556,day!A556)</f>
        <v>0</v>
      </c>
    </row>
    <row r="560" spans="1:1">
      <c r="A560" s="13">
        <f>IF(INPUT_SELECTOR="T",dayTest!A557,day!A557)</f>
        <v>0</v>
      </c>
    </row>
    <row r="561" spans="1:1">
      <c r="A561" s="13">
        <f>IF(INPUT_SELECTOR="T",dayTest!A558,day!A558)</f>
        <v>0</v>
      </c>
    </row>
    <row r="562" spans="1:1">
      <c r="A562" s="13">
        <f>IF(INPUT_SELECTOR="T",dayTest!A559,day!A559)</f>
        <v>0</v>
      </c>
    </row>
    <row r="563" spans="1:1">
      <c r="A563" s="13">
        <f>IF(INPUT_SELECTOR="T",dayTest!A560,day!A560)</f>
        <v>0</v>
      </c>
    </row>
    <row r="564" spans="1:1">
      <c r="A564" s="13">
        <f>IF(INPUT_SELECTOR="T",dayTest!A561,day!A561)</f>
        <v>0</v>
      </c>
    </row>
    <row r="565" spans="1:1">
      <c r="A565" s="13">
        <f>IF(INPUT_SELECTOR="T",dayTest!A562,day!A562)</f>
        <v>0</v>
      </c>
    </row>
    <row r="566" spans="1:1">
      <c r="A566" s="13">
        <f>IF(INPUT_SELECTOR="T",dayTest!A563,day!A563)</f>
        <v>0</v>
      </c>
    </row>
    <row r="567" spans="1:1">
      <c r="A567" s="13">
        <f>IF(INPUT_SELECTOR="T",dayTest!A564,day!A564)</f>
        <v>0</v>
      </c>
    </row>
    <row r="568" spans="1:1">
      <c r="A568" s="13">
        <f>IF(INPUT_SELECTOR="T",dayTest!A565,day!A565)</f>
        <v>0</v>
      </c>
    </row>
    <row r="569" spans="1:1">
      <c r="A569" s="13">
        <f>IF(INPUT_SELECTOR="T",dayTest!A566,day!A566)</f>
        <v>0</v>
      </c>
    </row>
    <row r="570" spans="1:1">
      <c r="A570" s="13">
        <f>IF(INPUT_SELECTOR="T",dayTest!A567,day!A567)</f>
        <v>0</v>
      </c>
    </row>
    <row r="571" spans="1:1">
      <c r="A571" s="13">
        <f>IF(INPUT_SELECTOR="T",dayTest!A568,day!A568)</f>
        <v>0</v>
      </c>
    </row>
    <row r="572" spans="1:1">
      <c r="A572" s="13">
        <f>IF(INPUT_SELECTOR="T",dayTest!A569,day!A569)</f>
        <v>0</v>
      </c>
    </row>
    <row r="573" spans="1:1">
      <c r="A573" s="13">
        <f>IF(INPUT_SELECTOR="T",dayTest!A570,day!A570)</f>
        <v>0</v>
      </c>
    </row>
    <row r="574" spans="1:1">
      <c r="A574" s="13">
        <f>IF(INPUT_SELECTOR="T",dayTest!A571,day!A571)</f>
        <v>0</v>
      </c>
    </row>
    <row r="575" spans="1:1">
      <c r="A575" s="13">
        <f>IF(INPUT_SELECTOR="T",dayTest!A572,day!A572)</f>
        <v>0</v>
      </c>
    </row>
    <row r="576" spans="1:1">
      <c r="A576" s="13">
        <f>IF(INPUT_SELECTOR="T",dayTest!A573,day!A573)</f>
        <v>0</v>
      </c>
    </row>
    <row r="577" spans="1:1">
      <c r="A577" s="13">
        <f>IF(INPUT_SELECTOR="T",dayTest!A574,day!A574)</f>
        <v>0</v>
      </c>
    </row>
    <row r="578" spans="1:1">
      <c r="A578" s="13">
        <f>IF(INPUT_SELECTOR="T",dayTest!A575,day!A575)</f>
        <v>0</v>
      </c>
    </row>
    <row r="579" spans="1:1">
      <c r="A579" s="13">
        <f>IF(INPUT_SELECTOR="T",dayTest!A576,day!A576)</f>
        <v>0</v>
      </c>
    </row>
    <row r="580" spans="1:1">
      <c r="A580" s="13">
        <f>IF(INPUT_SELECTOR="T",dayTest!A577,day!A577)</f>
        <v>0</v>
      </c>
    </row>
    <row r="581" spans="1:1">
      <c r="A581" s="13">
        <f>IF(INPUT_SELECTOR="T",dayTest!A578,day!A578)</f>
        <v>0</v>
      </c>
    </row>
    <row r="582" spans="1:1">
      <c r="A582" s="13">
        <f>IF(INPUT_SELECTOR="T",dayTest!A579,day!A579)</f>
        <v>0</v>
      </c>
    </row>
    <row r="583" spans="1:1">
      <c r="A583" s="13">
        <f>IF(INPUT_SELECTOR="T",dayTest!A580,day!A580)</f>
        <v>0</v>
      </c>
    </row>
    <row r="584" spans="1:1">
      <c r="A584" s="13">
        <f>IF(INPUT_SELECTOR="T",dayTest!A581,day!A581)</f>
        <v>0</v>
      </c>
    </row>
    <row r="585" spans="1:1">
      <c r="A585" s="13">
        <f>IF(INPUT_SELECTOR="T",dayTest!A582,day!A582)</f>
        <v>0</v>
      </c>
    </row>
    <row r="586" spans="1:1">
      <c r="A586" s="13">
        <f>IF(INPUT_SELECTOR="T",dayTest!A583,day!A583)</f>
        <v>0</v>
      </c>
    </row>
    <row r="587" spans="1:1">
      <c r="A587" s="13">
        <f>IF(INPUT_SELECTOR="T",dayTest!A584,day!A584)</f>
        <v>0</v>
      </c>
    </row>
    <row r="588" spans="1:1">
      <c r="A588" s="13">
        <f>IF(INPUT_SELECTOR="T",dayTest!A585,day!A585)</f>
        <v>0</v>
      </c>
    </row>
    <row r="589" spans="1:1">
      <c r="A589" s="13">
        <f>IF(INPUT_SELECTOR="T",dayTest!A586,day!A586)</f>
        <v>0</v>
      </c>
    </row>
    <row r="590" spans="1:1">
      <c r="A590" s="13">
        <f>IF(INPUT_SELECTOR="T",dayTest!A587,day!A587)</f>
        <v>0</v>
      </c>
    </row>
    <row r="591" spans="1:1">
      <c r="A591" s="13">
        <f>IF(INPUT_SELECTOR="T",dayTest!A588,day!A588)</f>
        <v>0</v>
      </c>
    </row>
    <row r="592" spans="1:1">
      <c r="A592" s="13">
        <f>IF(INPUT_SELECTOR="T",dayTest!A589,day!A589)</f>
        <v>0</v>
      </c>
    </row>
    <row r="593" spans="1:1">
      <c r="A593" s="13">
        <f>IF(INPUT_SELECTOR="T",dayTest!A590,day!A590)</f>
        <v>0</v>
      </c>
    </row>
    <row r="594" spans="1:1">
      <c r="A594" s="13">
        <f>IF(INPUT_SELECTOR="T",dayTest!A591,day!A591)</f>
        <v>0</v>
      </c>
    </row>
    <row r="595" spans="1:1">
      <c r="A595" s="13">
        <f>IF(INPUT_SELECTOR="T",dayTest!A592,day!A592)</f>
        <v>0</v>
      </c>
    </row>
    <row r="596" spans="1:1">
      <c r="A596" s="13">
        <f>IF(INPUT_SELECTOR="T",dayTest!A593,day!A593)</f>
        <v>0</v>
      </c>
    </row>
    <row r="597" spans="1:1">
      <c r="A597" s="13">
        <f>IF(INPUT_SELECTOR="T",dayTest!A594,day!A594)</f>
        <v>0</v>
      </c>
    </row>
    <row r="598" spans="1:1">
      <c r="A598" s="13">
        <f>IF(INPUT_SELECTOR="T",dayTest!A595,day!A595)</f>
        <v>0</v>
      </c>
    </row>
    <row r="599" spans="1:1">
      <c r="A599" s="13">
        <f>IF(INPUT_SELECTOR="T",dayTest!A596,day!A596)</f>
        <v>0</v>
      </c>
    </row>
    <row r="600" spans="1:1">
      <c r="A600" s="13">
        <f>IF(INPUT_SELECTOR="T",dayTest!A597,day!A597)</f>
        <v>0</v>
      </c>
    </row>
    <row r="601" spans="1:1">
      <c r="A601" s="13">
        <f>IF(INPUT_SELECTOR="T",dayTest!A598,day!A598)</f>
        <v>0</v>
      </c>
    </row>
    <row r="602" spans="1:1">
      <c r="A602" s="13">
        <f>IF(INPUT_SELECTOR="T",dayTest!A599,day!A599)</f>
        <v>0</v>
      </c>
    </row>
    <row r="603" spans="1:1">
      <c r="A603" s="13">
        <f>IF(INPUT_SELECTOR="T",dayTest!A600,day!A600)</f>
        <v>0</v>
      </c>
    </row>
    <row r="604" spans="1:1">
      <c r="A604" s="13">
        <f>IF(INPUT_SELECTOR="T",dayTest!A601,day!A601)</f>
        <v>0</v>
      </c>
    </row>
    <row r="605" spans="1:1">
      <c r="A605" s="13">
        <f>IF(INPUT_SELECTOR="T",dayTest!A602,day!A602)</f>
        <v>0</v>
      </c>
    </row>
    <row r="606" spans="1:1">
      <c r="A606" s="13">
        <f>IF(INPUT_SELECTOR="T",dayTest!A603,day!A603)</f>
        <v>0</v>
      </c>
    </row>
    <row r="607" spans="1:1">
      <c r="A607" s="13">
        <f>IF(INPUT_SELECTOR="T",dayTest!A604,day!A604)</f>
        <v>0</v>
      </c>
    </row>
    <row r="608" spans="1:1">
      <c r="A608" s="13">
        <f>IF(INPUT_SELECTOR="T",dayTest!A605,day!A605)</f>
        <v>0</v>
      </c>
    </row>
    <row r="609" spans="1:1">
      <c r="A609" s="13">
        <f>IF(INPUT_SELECTOR="T",dayTest!A606,day!A606)</f>
        <v>0</v>
      </c>
    </row>
    <row r="610" spans="1:1">
      <c r="A610" s="13">
        <f>IF(INPUT_SELECTOR="T",dayTest!A607,day!A607)</f>
        <v>0</v>
      </c>
    </row>
    <row r="611" spans="1:1">
      <c r="A611" s="13">
        <f>IF(INPUT_SELECTOR="T",dayTest!A608,day!A608)</f>
        <v>0</v>
      </c>
    </row>
    <row r="612" spans="1:1">
      <c r="A612" s="13">
        <f>IF(INPUT_SELECTOR="T",dayTest!A609,day!A609)</f>
        <v>0</v>
      </c>
    </row>
    <row r="613" spans="1:1">
      <c r="A613" s="13">
        <f>IF(INPUT_SELECTOR="T",dayTest!A610,day!A610)</f>
        <v>0</v>
      </c>
    </row>
    <row r="614" spans="1:1">
      <c r="A614" s="13">
        <f>IF(INPUT_SELECTOR="T",dayTest!A611,day!A611)</f>
        <v>0</v>
      </c>
    </row>
    <row r="615" spans="1:1">
      <c r="A615" s="13">
        <f>IF(INPUT_SELECTOR="T",dayTest!A612,day!A612)</f>
        <v>0</v>
      </c>
    </row>
    <row r="616" spans="1:1">
      <c r="A616" s="13">
        <f>IF(INPUT_SELECTOR="T",dayTest!A613,day!A613)</f>
        <v>0</v>
      </c>
    </row>
    <row r="617" spans="1:1">
      <c r="A617" s="13">
        <f>IF(INPUT_SELECTOR="T",dayTest!A614,day!A614)</f>
        <v>0</v>
      </c>
    </row>
    <row r="618" spans="1:1">
      <c r="A618" s="13">
        <f>IF(INPUT_SELECTOR="T",dayTest!A615,day!A615)</f>
        <v>0</v>
      </c>
    </row>
    <row r="619" spans="1:1">
      <c r="A619" s="13">
        <f>IF(INPUT_SELECTOR="T",dayTest!A616,day!A616)</f>
        <v>0</v>
      </c>
    </row>
    <row r="620" spans="1:1">
      <c r="A620" s="13">
        <f>IF(INPUT_SELECTOR="T",dayTest!A617,day!A617)</f>
        <v>0</v>
      </c>
    </row>
    <row r="621" spans="1:1">
      <c r="A621" s="13">
        <f>IF(INPUT_SELECTOR="T",dayTest!A618,day!A618)</f>
        <v>0</v>
      </c>
    </row>
    <row r="622" spans="1:1">
      <c r="A622" s="13">
        <f>IF(INPUT_SELECTOR="T",dayTest!A619,day!A619)</f>
        <v>0</v>
      </c>
    </row>
    <row r="623" spans="1:1">
      <c r="A623" s="13">
        <f>IF(INPUT_SELECTOR="T",dayTest!A620,day!A620)</f>
        <v>0</v>
      </c>
    </row>
    <row r="624" spans="1:1">
      <c r="A624" s="13">
        <f>IF(INPUT_SELECTOR="T",dayTest!A621,day!A621)</f>
        <v>0</v>
      </c>
    </row>
    <row r="625" spans="1:1">
      <c r="A625" s="13">
        <f>IF(INPUT_SELECTOR="T",dayTest!A622,day!A622)</f>
        <v>0</v>
      </c>
    </row>
    <row r="626" spans="1:1">
      <c r="A626" s="13">
        <f>IF(INPUT_SELECTOR="T",dayTest!A623,day!A623)</f>
        <v>0</v>
      </c>
    </row>
    <row r="627" spans="1:1">
      <c r="A627" s="13">
        <f>IF(INPUT_SELECTOR="T",dayTest!A624,day!A624)</f>
        <v>0</v>
      </c>
    </row>
    <row r="628" spans="1:1">
      <c r="A628" s="13">
        <f>IF(INPUT_SELECTOR="T",dayTest!A625,day!A625)</f>
        <v>0</v>
      </c>
    </row>
    <row r="629" spans="1:1">
      <c r="A629" s="13">
        <f>IF(INPUT_SELECTOR="T",dayTest!A626,day!A626)</f>
        <v>0</v>
      </c>
    </row>
    <row r="630" spans="1:1">
      <c r="A630" s="13">
        <f>IF(INPUT_SELECTOR="T",dayTest!A627,day!A627)</f>
        <v>0</v>
      </c>
    </row>
    <row r="631" spans="1:1">
      <c r="A631" s="13">
        <f>IF(INPUT_SELECTOR="T",dayTest!A628,day!A628)</f>
        <v>0</v>
      </c>
    </row>
    <row r="632" spans="1:1">
      <c r="A632" s="13">
        <f>IF(INPUT_SELECTOR="T",dayTest!A629,day!A629)</f>
        <v>0</v>
      </c>
    </row>
    <row r="633" spans="1:1">
      <c r="A633" s="13">
        <f>IF(INPUT_SELECTOR="T",dayTest!A630,day!A630)</f>
        <v>0</v>
      </c>
    </row>
    <row r="634" spans="1:1">
      <c r="A634" s="13">
        <f>IF(INPUT_SELECTOR="T",dayTest!A631,day!A631)</f>
        <v>0</v>
      </c>
    </row>
    <row r="635" spans="1:1">
      <c r="A635" s="13">
        <f>IF(INPUT_SELECTOR="T",dayTest!A632,day!A632)</f>
        <v>0</v>
      </c>
    </row>
    <row r="636" spans="1:1">
      <c r="A636" s="13">
        <f>IF(INPUT_SELECTOR="T",dayTest!A633,day!A633)</f>
        <v>0</v>
      </c>
    </row>
    <row r="637" spans="1:1">
      <c r="A637" s="13">
        <f>IF(INPUT_SELECTOR="T",dayTest!A634,day!A634)</f>
        <v>0</v>
      </c>
    </row>
    <row r="638" spans="1:1">
      <c r="A638" s="13">
        <f>IF(INPUT_SELECTOR="T",dayTest!A635,day!A635)</f>
        <v>0</v>
      </c>
    </row>
    <row r="639" spans="1:1">
      <c r="A639" s="13">
        <f>IF(INPUT_SELECTOR="T",dayTest!A636,day!A636)</f>
        <v>0</v>
      </c>
    </row>
    <row r="640" spans="1:1">
      <c r="A640" s="13">
        <f>IF(INPUT_SELECTOR="T",dayTest!A637,day!A637)</f>
        <v>0</v>
      </c>
    </row>
    <row r="641" spans="1:1">
      <c r="A641" s="13">
        <f>IF(INPUT_SELECTOR="T",dayTest!A638,day!A638)</f>
        <v>0</v>
      </c>
    </row>
    <row r="642" spans="1:1">
      <c r="A642" s="13">
        <f>IF(INPUT_SELECTOR="T",dayTest!A639,day!A639)</f>
        <v>0</v>
      </c>
    </row>
    <row r="643" spans="1:1">
      <c r="A643" s="13">
        <f>IF(INPUT_SELECTOR="T",dayTest!A640,day!A640)</f>
        <v>0</v>
      </c>
    </row>
    <row r="644" spans="1:1">
      <c r="A644" s="13">
        <f>IF(INPUT_SELECTOR="T",dayTest!A641,day!A641)</f>
        <v>0</v>
      </c>
    </row>
    <row r="645" spans="1:1">
      <c r="A645" s="13">
        <f>IF(INPUT_SELECTOR="T",dayTest!A642,day!A642)</f>
        <v>0</v>
      </c>
    </row>
    <row r="646" spans="1:1">
      <c r="A646" s="13">
        <f>IF(INPUT_SELECTOR="T",dayTest!A643,day!A643)</f>
        <v>0</v>
      </c>
    </row>
    <row r="647" spans="1:1">
      <c r="A647" s="13">
        <f>IF(INPUT_SELECTOR="T",dayTest!A644,day!A644)</f>
        <v>0</v>
      </c>
    </row>
    <row r="648" spans="1:1">
      <c r="A648" s="13">
        <f>IF(INPUT_SELECTOR="T",dayTest!A645,day!A645)</f>
        <v>0</v>
      </c>
    </row>
    <row r="649" spans="1:1">
      <c r="A649" s="13">
        <f>IF(INPUT_SELECTOR="T",dayTest!A646,day!A646)</f>
        <v>0</v>
      </c>
    </row>
    <row r="650" spans="1:1">
      <c r="A650" s="13">
        <f>IF(INPUT_SELECTOR="T",dayTest!A647,day!A647)</f>
        <v>0</v>
      </c>
    </row>
    <row r="651" spans="1:1">
      <c r="A651" s="13">
        <f>IF(INPUT_SELECTOR="T",dayTest!A648,day!A648)</f>
        <v>0</v>
      </c>
    </row>
    <row r="652" spans="1:1">
      <c r="A652" s="13">
        <f>IF(INPUT_SELECTOR="T",dayTest!A649,day!A649)</f>
        <v>0</v>
      </c>
    </row>
    <row r="653" spans="1:1">
      <c r="A653" s="13">
        <f>IF(INPUT_SELECTOR="T",dayTest!A650,day!A650)</f>
        <v>0</v>
      </c>
    </row>
    <row r="654" spans="1:1">
      <c r="A654" s="13">
        <f>IF(INPUT_SELECTOR="T",dayTest!A651,day!A651)</f>
        <v>0</v>
      </c>
    </row>
    <row r="655" spans="1:1">
      <c r="A655" s="13">
        <f>IF(INPUT_SELECTOR="T",dayTest!A652,day!A652)</f>
        <v>0</v>
      </c>
    </row>
    <row r="656" spans="1:1">
      <c r="A656" s="13">
        <f>IF(INPUT_SELECTOR="T",dayTest!A653,day!A653)</f>
        <v>0</v>
      </c>
    </row>
    <row r="657" spans="1:1">
      <c r="A657" s="13">
        <f>IF(INPUT_SELECTOR="T",dayTest!A654,day!A654)</f>
        <v>0</v>
      </c>
    </row>
    <row r="658" spans="1:1">
      <c r="A658" s="13">
        <f>IF(INPUT_SELECTOR="T",dayTest!A655,day!A655)</f>
        <v>0</v>
      </c>
    </row>
    <row r="659" spans="1:1">
      <c r="A659" s="13">
        <f>IF(INPUT_SELECTOR="T",dayTest!A656,day!A656)</f>
        <v>0</v>
      </c>
    </row>
    <row r="660" spans="1:1">
      <c r="A660" s="13">
        <f>IF(INPUT_SELECTOR="T",dayTest!A657,day!A657)</f>
        <v>0</v>
      </c>
    </row>
    <row r="661" spans="1:1">
      <c r="A661" s="13">
        <f>IF(INPUT_SELECTOR="T",dayTest!A658,day!A658)</f>
        <v>0</v>
      </c>
    </row>
    <row r="662" spans="1:1">
      <c r="A662" s="13">
        <f>IF(INPUT_SELECTOR="T",dayTest!A659,day!A659)</f>
        <v>0</v>
      </c>
    </row>
    <row r="663" spans="1:1">
      <c r="A663" s="13">
        <f>IF(INPUT_SELECTOR="T",dayTest!A660,day!A660)</f>
        <v>0</v>
      </c>
    </row>
    <row r="664" spans="1:1">
      <c r="A664" s="13">
        <f>IF(INPUT_SELECTOR="T",dayTest!A661,day!A661)</f>
        <v>0</v>
      </c>
    </row>
    <row r="665" spans="1:1">
      <c r="A665" s="13">
        <f>IF(INPUT_SELECTOR="T",dayTest!A662,day!A662)</f>
        <v>0</v>
      </c>
    </row>
    <row r="666" spans="1:1">
      <c r="A666" s="13">
        <f>IF(INPUT_SELECTOR="T",dayTest!A663,day!A663)</f>
        <v>0</v>
      </c>
    </row>
    <row r="667" spans="1:1">
      <c r="A667" s="13">
        <f>IF(INPUT_SELECTOR="T",dayTest!A664,day!A664)</f>
        <v>0</v>
      </c>
    </row>
    <row r="668" spans="1:1">
      <c r="A668" s="13">
        <f>IF(INPUT_SELECTOR="T",dayTest!A665,day!A665)</f>
        <v>0</v>
      </c>
    </row>
    <row r="669" spans="1:1">
      <c r="A669" s="13">
        <f>IF(INPUT_SELECTOR="T",dayTest!A666,day!A666)</f>
        <v>0</v>
      </c>
    </row>
    <row r="670" spans="1:1">
      <c r="A670" s="13">
        <f>IF(INPUT_SELECTOR="T",dayTest!A667,day!A667)</f>
        <v>0</v>
      </c>
    </row>
    <row r="671" spans="1:1">
      <c r="A671" s="13">
        <f>IF(INPUT_SELECTOR="T",dayTest!A668,day!A668)</f>
        <v>0</v>
      </c>
    </row>
    <row r="672" spans="1:1">
      <c r="A672" s="13">
        <f>IF(INPUT_SELECTOR="T",dayTest!A669,day!A669)</f>
        <v>0</v>
      </c>
    </row>
    <row r="673" spans="1:1">
      <c r="A673" s="13">
        <f>IF(INPUT_SELECTOR="T",dayTest!A670,day!A670)</f>
        <v>0</v>
      </c>
    </row>
    <row r="674" spans="1:1">
      <c r="A674" s="13">
        <f>IF(INPUT_SELECTOR="T",dayTest!A671,day!A671)</f>
        <v>0</v>
      </c>
    </row>
    <row r="675" spans="1:1">
      <c r="A675" s="13">
        <f>IF(INPUT_SELECTOR="T",dayTest!A672,day!A672)</f>
        <v>0</v>
      </c>
    </row>
    <row r="676" spans="1:1">
      <c r="A676" s="13">
        <f>IF(INPUT_SELECTOR="T",dayTest!A673,day!A673)</f>
        <v>0</v>
      </c>
    </row>
    <row r="677" spans="1:1">
      <c r="A677" s="13">
        <f>IF(INPUT_SELECTOR="T",dayTest!A674,day!A674)</f>
        <v>0</v>
      </c>
    </row>
    <row r="678" spans="1:1">
      <c r="A678" s="13">
        <f>IF(INPUT_SELECTOR="T",dayTest!A675,day!A675)</f>
        <v>0</v>
      </c>
    </row>
    <row r="679" spans="1:1">
      <c r="A679" s="13">
        <f>IF(INPUT_SELECTOR="T",dayTest!A676,day!A676)</f>
        <v>0</v>
      </c>
    </row>
    <row r="680" spans="1:1">
      <c r="A680" s="13">
        <f>IF(INPUT_SELECTOR="T",dayTest!A677,day!A677)</f>
        <v>0</v>
      </c>
    </row>
    <row r="681" spans="1:1">
      <c r="A681" s="13">
        <f>IF(INPUT_SELECTOR="T",dayTest!A678,day!A678)</f>
        <v>0</v>
      </c>
    </row>
    <row r="682" spans="1:1">
      <c r="A682" s="13">
        <f>IF(INPUT_SELECTOR="T",dayTest!A679,day!A679)</f>
        <v>0</v>
      </c>
    </row>
    <row r="683" spans="1:1">
      <c r="A683" s="13">
        <f>IF(INPUT_SELECTOR="T",dayTest!A680,day!A680)</f>
        <v>0</v>
      </c>
    </row>
    <row r="684" spans="1:1">
      <c r="A684" s="13">
        <f>IF(INPUT_SELECTOR="T",dayTest!A681,day!A681)</f>
        <v>0</v>
      </c>
    </row>
    <row r="685" spans="1:1">
      <c r="A685" s="13">
        <f>IF(INPUT_SELECTOR="T",dayTest!A682,day!A682)</f>
        <v>0</v>
      </c>
    </row>
    <row r="686" spans="1:1">
      <c r="A686" s="13">
        <f>IF(INPUT_SELECTOR="T",dayTest!A683,day!A683)</f>
        <v>0</v>
      </c>
    </row>
    <row r="687" spans="1:1">
      <c r="A687" s="13">
        <f>IF(INPUT_SELECTOR="T",dayTest!A684,day!A684)</f>
        <v>0</v>
      </c>
    </row>
    <row r="688" spans="1:1">
      <c r="A688" s="13">
        <f>IF(INPUT_SELECTOR="T",dayTest!A685,day!A685)</f>
        <v>0</v>
      </c>
    </row>
    <row r="689" spans="1:1">
      <c r="A689" s="13">
        <f>IF(INPUT_SELECTOR="T",dayTest!A686,day!A686)</f>
        <v>0</v>
      </c>
    </row>
    <row r="690" spans="1:1">
      <c r="A690" s="13">
        <f>IF(INPUT_SELECTOR="T",dayTest!A687,day!A687)</f>
        <v>0</v>
      </c>
    </row>
    <row r="691" spans="1:1">
      <c r="A691" s="13">
        <f>IF(INPUT_SELECTOR="T",dayTest!A688,day!A688)</f>
        <v>0</v>
      </c>
    </row>
    <row r="692" spans="1:1">
      <c r="A692" s="13">
        <f>IF(INPUT_SELECTOR="T",dayTest!A689,day!A689)</f>
        <v>0</v>
      </c>
    </row>
    <row r="693" spans="1:1">
      <c r="A693" s="13">
        <f>IF(INPUT_SELECTOR="T",dayTest!A690,day!A690)</f>
        <v>0</v>
      </c>
    </row>
    <row r="694" spans="1:1">
      <c r="A694" s="13">
        <f>IF(INPUT_SELECTOR="T",dayTest!A691,day!A691)</f>
        <v>0</v>
      </c>
    </row>
    <row r="695" spans="1:1">
      <c r="A695" s="13">
        <f>IF(INPUT_SELECTOR="T",dayTest!A692,day!A692)</f>
        <v>0</v>
      </c>
    </row>
    <row r="696" spans="1:1">
      <c r="A696" s="13">
        <f>IF(INPUT_SELECTOR="T",dayTest!A693,day!A693)</f>
        <v>0</v>
      </c>
    </row>
    <row r="697" spans="1:1">
      <c r="A697" s="13">
        <f>IF(INPUT_SELECTOR="T",dayTest!A694,day!A694)</f>
        <v>0</v>
      </c>
    </row>
    <row r="698" spans="1:1">
      <c r="A698" s="13">
        <f>IF(INPUT_SELECTOR="T",dayTest!A695,day!A695)</f>
        <v>0</v>
      </c>
    </row>
    <row r="699" spans="1:1">
      <c r="A699" s="13">
        <f>IF(INPUT_SELECTOR="T",dayTest!A696,day!A696)</f>
        <v>0</v>
      </c>
    </row>
    <row r="700" spans="1:1">
      <c r="A700" s="13">
        <f>IF(INPUT_SELECTOR="T",dayTest!A697,day!A697)</f>
        <v>0</v>
      </c>
    </row>
    <row r="701" spans="1:1">
      <c r="A701" s="13">
        <f>IF(INPUT_SELECTOR="T",dayTest!A698,day!A698)</f>
        <v>0</v>
      </c>
    </row>
    <row r="702" spans="1:1">
      <c r="A702" s="13">
        <f>IF(INPUT_SELECTOR="T",dayTest!A699,day!A699)</f>
        <v>0</v>
      </c>
    </row>
    <row r="703" spans="1:1">
      <c r="A703" s="13">
        <f>IF(INPUT_SELECTOR="T",dayTest!A700,day!A700)</f>
        <v>0</v>
      </c>
    </row>
    <row r="704" spans="1:1">
      <c r="A704" s="13">
        <f>IF(INPUT_SELECTOR="T",dayTest!A701,day!A701)</f>
        <v>0</v>
      </c>
    </row>
    <row r="705" spans="1:1">
      <c r="A705" s="13">
        <f>IF(INPUT_SELECTOR="T",dayTest!A702,day!A702)</f>
        <v>0</v>
      </c>
    </row>
    <row r="706" spans="1:1">
      <c r="A706" s="13">
        <f>IF(INPUT_SELECTOR="T",dayTest!A703,day!A703)</f>
        <v>0</v>
      </c>
    </row>
    <row r="707" spans="1:1">
      <c r="A707" s="13">
        <f>IF(INPUT_SELECTOR="T",dayTest!A704,day!A704)</f>
        <v>0</v>
      </c>
    </row>
    <row r="708" spans="1:1">
      <c r="A708" s="13">
        <f>IF(INPUT_SELECTOR="T",dayTest!A705,day!A705)</f>
        <v>0</v>
      </c>
    </row>
    <row r="709" spans="1:1">
      <c r="A709" s="13">
        <f>IF(INPUT_SELECTOR="T",dayTest!A706,day!A706)</f>
        <v>0</v>
      </c>
    </row>
    <row r="710" spans="1:1">
      <c r="A710" s="13">
        <f>IF(INPUT_SELECTOR="T",dayTest!A707,day!A707)</f>
        <v>0</v>
      </c>
    </row>
    <row r="711" spans="1:1">
      <c r="A711" s="13">
        <f>IF(INPUT_SELECTOR="T",dayTest!A708,day!A708)</f>
        <v>0</v>
      </c>
    </row>
    <row r="712" spans="1:1">
      <c r="A712" s="13">
        <f>IF(INPUT_SELECTOR="T",dayTest!A709,day!A709)</f>
        <v>0</v>
      </c>
    </row>
    <row r="713" spans="1:1">
      <c r="A713" s="13">
        <f>IF(INPUT_SELECTOR="T",dayTest!A710,day!A710)</f>
        <v>0</v>
      </c>
    </row>
    <row r="714" spans="1:1">
      <c r="A714" s="13">
        <f>IF(INPUT_SELECTOR="T",dayTest!A711,day!A711)</f>
        <v>0</v>
      </c>
    </row>
    <row r="715" spans="1:1">
      <c r="A715" s="13">
        <f>IF(INPUT_SELECTOR="T",dayTest!A712,day!A712)</f>
        <v>0</v>
      </c>
    </row>
    <row r="716" spans="1:1">
      <c r="A716" s="13">
        <f>IF(INPUT_SELECTOR="T",dayTest!A713,day!A713)</f>
        <v>0</v>
      </c>
    </row>
    <row r="717" spans="1:1">
      <c r="A717" s="13">
        <f>IF(INPUT_SELECTOR="T",dayTest!A714,day!A714)</f>
        <v>0</v>
      </c>
    </row>
    <row r="718" spans="1:1">
      <c r="A718" s="13">
        <f>IF(INPUT_SELECTOR="T",dayTest!A715,day!A715)</f>
        <v>0</v>
      </c>
    </row>
    <row r="719" spans="1:1">
      <c r="A719" s="13">
        <f>IF(INPUT_SELECTOR="T",dayTest!A716,day!A716)</f>
        <v>0</v>
      </c>
    </row>
    <row r="720" spans="1:1">
      <c r="A720" s="13">
        <f>IF(INPUT_SELECTOR="T",dayTest!A717,day!A717)</f>
        <v>0</v>
      </c>
    </row>
    <row r="721" spans="1:1">
      <c r="A721" s="13">
        <f>IF(INPUT_SELECTOR="T",dayTest!A718,day!A718)</f>
        <v>0</v>
      </c>
    </row>
    <row r="722" spans="1:1">
      <c r="A722" s="13">
        <f>IF(INPUT_SELECTOR="T",dayTest!A719,day!A719)</f>
        <v>0</v>
      </c>
    </row>
    <row r="723" spans="1:1">
      <c r="A723" s="13">
        <f>IF(INPUT_SELECTOR="T",dayTest!A720,day!A720)</f>
        <v>0</v>
      </c>
    </row>
    <row r="724" spans="1:1">
      <c r="A724" s="13">
        <f>IF(INPUT_SELECTOR="T",dayTest!A721,day!A721)</f>
        <v>0</v>
      </c>
    </row>
    <row r="725" spans="1:1">
      <c r="A725" s="13">
        <f>IF(INPUT_SELECTOR="T",dayTest!A722,day!A722)</f>
        <v>0</v>
      </c>
    </row>
    <row r="726" spans="1:1">
      <c r="A726" s="13">
        <f>IF(INPUT_SELECTOR="T",dayTest!A723,day!A723)</f>
        <v>0</v>
      </c>
    </row>
    <row r="727" spans="1:1">
      <c r="A727" s="13">
        <f>IF(INPUT_SELECTOR="T",dayTest!A724,day!A724)</f>
        <v>0</v>
      </c>
    </row>
    <row r="728" spans="1:1">
      <c r="A728" s="13">
        <f>IF(INPUT_SELECTOR="T",dayTest!A725,day!A725)</f>
        <v>0</v>
      </c>
    </row>
    <row r="729" spans="1:1">
      <c r="A729" s="13">
        <f>IF(INPUT_SELECTOR="T",dayTest!A726,day!A726)</f>
        <v>0</v>
      </c>
    </row>
    <row r="730" spans="1:1">
      <c r="A730" s="13">
        <f>IF(INPUT_SELECTOR="T",dayTest!A727,day!A727)</f>
        <v>0</v>
      </c>
    </row>
    <row r="731" spans="1:1">
      <c r="A731" s="13">
        <f>IF(INPUT_SELECTOR="T",dayTest!A728,day!A728)</f>
        <v>0</v>
      </c>
    </row>
    <row r="732" spans="1:1">
      <c r="A732" s="13">
        <f>IF(INPUT_SELECTOR="T",dayTest!A729,day!A729)</f>
        <v>0</v>
      </c>
    </row>
    <row r="733" spans="1:1">
      <c r="A733" s="13">
        <f>IF(INPUT_SELECTOR="T",dayTest!A730,day!A730)</f>
        <v>0</v>
      </c>
    </row>
    <row r="734" spans="1:1">
      <c r="A734" s="13">
        <f>IF(INPUT_SELECTOR="T",dayTest!A731,day!A731)</f>
        <v>0</v>
      </c>
    </row>
    <row r="735" spans="1:1">
      <c r="A735" s="13">
        <f>IF(INPUT_SELECTOR="T",dayTest!A732,day!A732)</f>
        <v>0</v>
      </c>
    </row>
    <row r="736" spans="1:1">
      <c r="A736" s="13">
        <f>IF(INPUT_SELECTOR="T",dayTest!A733,day!A733)</f>
        <v>0</v>
      </c>
    </row>
    <row r="737" spans="1:1">
      <c r="A737" s="13">
        <f>IF(INPUT_SELECTOR="T",dayTest!A734,day!A734)</f>
        <v>0</v>
      </c>
    </row>
    <row r="738" spans="1:1">
      <c r="A738" s="13">
        <f>IF(INPUT_SELECTOR="T",dayTest!A735,day!A735)</f>
        <v>0</v>
      </c>
    </row>
    <row r="739" spans="1:1">
      <c r="A739" s="13">
        <f>IF(INPUT_SELECTOR="T",dayTest!A736,day!A736)</f>
        <v>0</v>
      </c>
    </row>
    <row r="740" spans="1:1">
      <c r="A740" s="13">
        <f>IF(INPUT_SELECTOR="T",dayTest!A737,day!A737)</f>
        <v>0</v>
      </c>
    </row>
    <row r="741" spans="1:1">
      <c r="A741" s="13">
        <f>IF(INPUT_SELECTOR="T",dayTest!A738,day!A738)</f>
        <v>0</v>
      </c>
    </row>
    <row r="742" spans="1:1">
      <c r="A742" s="13">
        <f>IF(INPUT_SELECTOR="T",dayTest!A739,day!A739)</f>
        <v>0</v>
      </c>
    </row>
    <row r="743" spans="1:1">
      <c r="A743" s="13">
        <f>IF(INPUT_SELECTOR="T",dayTest!A740,day!A740)</f>
        <v>0</v>
      </c>
    </row>
    <row r="744" spans="1:1">
      <c r="A744" s="13">
        <f>IF(INPUT_SELECTOR="T",dayTest!A741,day!A741)</f>
        <v>0</v>
      </c>
    </row>
    <row r="745" spans="1:1">
      <c r="A745" s="13">
        <f>IF(INPUT_SELECTOR="T",dayTest!A742,day!A742)</f>
        <v>0</v>
      </c>
    </row>
    <row r="746" spans="1:1">
      <c r="A746" s="13">
        <f>IF(INPUT_SELECTOR="T",dayTest!A743,day!A743)</f>
        <v>0</v>
      </c>
    </row>
    <row r="747" spans="1:1">
      <c r="A747" s="13">
        <f>IF(INPUT_SELECTOR="T",dayTest!A744,day!A744)</f>
        <v>0</v>
      </c>
    </row>
    <row r="748" spans="1:1">
      <c r="A748" s="13">
        <f>IF(INPUT_SELECTOR="T",dayTest!A745,day!A745)</f>
        <v>0</v>
      </c>
    </row>
    <row r="749" spans="1:1">
      <c r="A749" s="13">
        <f>IF(INPUT_SELECTOR="T",dayTest!A746,day!A746)</f>
        <v>0</v>
      </c>
    </row>
    <row r="750" spans="1:1">
      <c r="A750" s="13">
        <f>IF(INPUT_SELECTOR="T",dayTest!A747,day!A747)</f>
        <v>0</v>
      </c>
    </row>
    <row r="751" spans="1:1">
      <c r="A751" s="13">
        <f>IF(INPUT_SELECTOR="T",dayTest!A748,day!A748)</f>
        <v>0</v>
      </c>
    </row>
    <row r="752" spans="1:1">
      <c r="A752" s="13">
        <f>IF(INPUT_SELECTOR="T",dayTest!A749,day!A749)</f>
        <v>0</v>
      </c>
    </row>
    <row r="753" spans="1:1">
      <c r="A753" s="13">
        <f>IF(INPUT_SELECTOR="T",dayTest!A750,day!A750)</f>
        <v>0</v>
      </c>
    </row>
    <row r="754" spans="1:1">
      <c r="A754" s="13">
        <f>IF(INPUT_SELECTOR="T",dayTest!A751,day!A751)</f>
        <v>0</v>
      </c>
    </row>
    <row r="755" spans="1:1">
      <c r="A755" s="13">
        <f>IF(INPUT_SELECTOR="T",dayTest!A752,day!A752)</f>
        <v>0</v>
      </c>
    </row>
    <row r="756" spans="1:1">
      <c r="A756" s="13">
        <f>IF(INPUT_SELECTOR="T",dayTest!A753,day!A753)</f>
        <v>0</v>
      </c>
    </row>
    <row r="757" spans="1:1">
      <c r="A757" s="13">
        <f>IF(INPUT_SELECTOR="T",dayTest!A754,day!A754)</f>
        <v>0</v>
      </c>
    </row>
    <row r="758" spans="1:1">
      <c r="A758" s="13">
        <f>IF(INPUT_SELECTOR="T",dayTest!A755,day!A755)</f>
        <v>0</v>
      </c>
    </row>
    <row r="759" spans="1:1">
      <c r="A759" s="13">
        <f>IF(INPUT_SELECTOR="T",dayTest!A756,day!A756)</f>
        <v>0</v>
      </c>
    </row>
    <row r="760" spans="1:1">
      <c r="A760" s="13">
        <f>IF(INPUT_SELECTOR="T",dayTest!A757,day!A757)</f>
        <v>0</v>
      </c>
    </row>
    <row r="761" spans="1:1">
      <c r="A761" s="13">
        <f>IF(INPUT_SELECTOR="T",dayTest!A758,day!A758)</f>
        <v>0</v>
      </c>
    </row>
    <row r="762" spans="1:1">
      <c r="A762" s="13">
        <f>IF(INPUT_SELECTOR="T",dayTest!A759,day!A759)</f>
        <v>0</v>
      </c>
    </row>
    <row r="763" spans="1:1">
      <c r="A763" s="13">
        <f>IF(INPUT_SELECTOR="T",dayTest!A760,day!A760)</f>
        <v>0</v>
      </c>
    </row>
    <row r="764" spans="1:1">
      <c r="A764" s="13">
        <f>IF(INPUT_SELECTOR="T",dayTest!A761,day!A761)</f>
        <v>0</v>
      </c>
    </row>
    <row r="765" spans="1:1">
      <c r="A765" s="13">
        <f>IF(INPUT_SELECTOR="T",dayTest!A762,day!A762)</f>
        <v>0</v>
      </c>
    </row>
    <row r="766" spans="1:1">
      <c r="A766" s="13">
        <f>IF(INPUT_SELECTOR="T",dayTest!A763,day!A763)</f>
        <v>0</v>
      </c>
    </row>
    <row r="767" spans="1:1">
      <c r="A767" s="13">
        <f>IF(INPUT_SELECTOR="T",dayTest!A764,day!A764)</f>
        <v>0</v>
      </c>
    </row>
    <row r="768" spans="1:1">
      <c r="A768" s="13">
        <f>IF(INPUT_SELECTOR="T",dayTest!A765,day!A765)</f>
        <v>0</v>
      </c>
    </row>
    <row r="769" spans="1:1">
      <c r="A769" s="13">
        <f>IF(INPUT_SELECTOR="T",dayTest!A766,day!A766)</f>
        <v>0</v>
      </c>
    </row>
    <row r="770" spans="1:1">
      <c r="A770" s="13">
        <f>IF(INPUT_SELECTOR="T",dayTest!A767,day!A767)</f>
        <v>0</v>
      </c>
    </row>
    <row r="771" spans="1:1">
      <c r="A771" s="13">
        <f>IF(INPUT_SELECTOR="T",dayTest!A768,day!A768)</f>
        <v>0</v>
      </c>
    </row>
    <row r="772" spans="1:1">
      <c r="A772" s="13">
        <f>IF(INPUT_SELECTOR="T",dayTest!A769,day!A769)</f>
        <v>0</v>
      </c>
    </row>
    <row r="773" spans="1:1">
      <c r="A773" s="13">
        <f>IF(INPUT_SELECTOR="T",dayTest!A770,day!A770)</f>
        <v>0</v>
      </c>
    </row>
    <row r="774" spans="1:1">
      <c r="A774" s="13">
        <f>IF(INPUT_SELECTOR="T",dayTest!A771,day!A771)</f>
        <v>0</v>
      </c>
    </row>
    <row r="775" spans="1:1">
      <c r="A775" s="13">
        <f>IF(INPUT_SELECTOR="T",dayTest!A772,day!A772)</f>
        <v>0</v>
      </c>
    </row>
    <row r="776" spans="1:1">
      <c r="A776" s="13">
        <f>IF(INPUT_SELECTOR="T",dayTest!A773,day!A773)</f>
        <v>0</v>
      </c>
    </row>
    <row r="777" spans="1:1">
      <c r="A777" s="13">
        <f>IF(INPUT_SELECTOR="T",dayTest!A774,day!A774)</f>
        <v>0</v>
      </c>
    </row>
    <row r="778" spans="1:1">
      <c r="A778" s="13">
        <f>IF(INPUT_SELECTOR="T",dayTest!A775,day!A775)</f>
        <v>0</v>
      </c>
    </row>
    <row r="779" spans="1:1">
      <c r="A779" s="13">
        <f>IF(INPUT_SELECTOR="T",dayTest!A776,day!A776)</f>
        <v>0</v>
      </c>
    </row>
    <row r="780" spans="1:1">
      <c r="A780" s="13">
        <f>IF(INPUT_SELECTOR="T",dayTest!A777,day!A777)</f>
        <v>0</v>
      </c>
    </row>
    <row r="781" spans="1:1">
      <c r="A781" s="13">
        <f>IF(INPUT_SELECTOR="T",dayTest!A778,day!A778)</f>
        <v>0</v>
      </c>
    </row>
    <row r="782" spans="1:1">
      <c r="A782" s="13">
        <f>IF(INPUT_SELECTOR="T",dayTest!A779,day!A779)</f>
        <v>0</v>
      </c>
    </row>
    <row r="783" spans="1:1">
      <c r="A783" s="13">
        <f>IF(INPUT_SELECTOR="T",dayTest!A780,day!A780)</f>
        <v>0</v>
      </c>
    </row>
    <row r="784" spans="1:1">
      <c r="A784" s="13">
        <f>IF(INPUT_SELECTOR="T",dayTest!A781,day!A781)</f>
        <v>0</v>
      </c>
    </row>
    <row r="785" spans="1:1">
      <c r="A785" s="13">
        <f>IF(INPUT_SELECTOR="T",dayTest!A782,day!A782)</f>
        <v>0</v>
      </c>
    </row>
    <row r="786" spans="1:1">
      <c r="A786" s="13">
        <f>IF(INPUT_SELECTOR="T",dayTest!A783,day!A783)</f>
        <v>0</v>
      </c>
    </row>
    <row r="787" spans="1:1">
      <c r="A787" s="13">
        <f>IF(INPUT_SELECTOR="T",dayTest!A784,day!A784)</f>
        <v>0</v>
      </c>
    </row>
    <row r="788" spans="1:1">
      <c r="A788" s="13">
        <f>IF(INPUT_SELECTOR="T",dayTest!A785,day!A785)</f>
        <v>0</v>
      </c>
    </row>
    <row r="789" spans="1:1">
      <c r="A789" s="13">
        <f>IF(INPUT_SELECTOR="T",dayTest!A786,day!A786)</f>
        <v>0</v>
      </c>
    </row>
    <row r="790" spans="1:1">
      <c r="A790" s="13">
        <f>IF(INPUT_SELECTOR="T",dayTest!A787,day!A787)</f>
        <v>0</v>
      </c>
    </row>
    <row r="791" spans="1:1">
      <c r="A791" s="13">
        <f>IF(INPUT_SELECTOR="T",dayTest!A788,day!A788)</f>
        <v>0</v>
      </c>
    </row>
    <row r="792" spans="1:1">
      <c r="A792" s="13">
        <f>IF(INPUT_SELECTOR="T",dayTest!A789,day!A789)</f>
        <v>0</v>
      </c>
    </row>
    <row r="793" spans="1:1">
      <c r="A793" s="13">
        <f>IF(INPUT_SELECTOR="T",dayTest!A790,day!A790)</f>
        <v>0</v>
      </c>
    </row>
    <row r="794" spans="1:1">
      <c r="A794" s="13">
        <f>IF(INPUT_SELECTOR="T",dayTest!A791,day!A791)</f>
        <v>0</v>
      </c>
    </row>
    <row r="795" spans="1:1">
      <c r="A795" s="13">
        <f>IF(INPUT_SELECTOR="T",dayTest!A792,day!A792)</f>
        <v>0</v>
      </c>
    </row>
    <row r="796" spans="1:1">
      <c r="A796" s="13">
        <f>IF(INPUT_SELECTOR="T",dayTest!A793,day!A793)</f>
        <v>0</v>
      </c>
    </row>
    <row r="797" spans="1:1">
      <c r="A797" s="13">
        <f>IF(INPUT_SELECTOR="T",dayTest!A794,day!A794)</f>
        <v>0</v>
      </c>
    </row>
    <row r="798" spans="1:1">
      <c r="A798" s="13">
        <f>IF(INPUT_SELECTOR="T",dayTest!A795,day!A795)</f>
        <v>0</v>
      </c>
    </row>
    <row r="799" spans="1:1">
      <c r="A799" s="13">
        <f>IF(INPUT_SELECTOR="T",dayTest!A796,day!A796)</f>
        <v>0</v>
      </c>
    </row>
    <row r="800" spans="1:1">
      <c r="A800" s="13">
        <f>IF(INPUT_SELECTOR="T",dayTest!A797,day!A797)</f>
        <v>0</v>
      </c>
    </row>
    <row r="801" spans="1:1">
      <c r="A801" s="13">
        <f>IF(INPUT_SELECTOR="T",dayTest!A798,day!A798)</f>
        <v>0</v>
      </c>
    </row>
    <row r="802" spans="1:1">
      <c r="A802" s="13">
        <f>IF(INPUT_SELECTOR="T",dayTest!A799,day!A799)</f>
        <v>0</v>
      </c>
    </row>
    <row r="803" spans="1:1">
      <c r="A803" s="13">
        <f>IF(INPUT_SELECTOR="T",dayTest!A800,day!A800)</f>
        <v>0</v>
      </c>
    </row>
    <row r="804" spans="1:1">
      <c r="A804" s="13">
        <f>IF(INPUT_SELECTOR="T",dayTest!A801,day!A801)</f>
        <v>0</v>
      </c>
    </row>
    <row r="805" spans="1:1">
      <c r="A805" s="13">
        <f>IF(INPUT_SELECTOR="T",dayTest!A802,day!A802)</f>
        <v>0</v>
      </c>
    </row>
    <row r="806" spans="1:1">
      <c r="A806" s="13">
        <f>IF(INPUT_SELECTOR="T",dayTest!A803,day!A803)</f>
        <v>0</v>
      </c>
    </row>
    <row r="807" spans="1:1">
      <c r="A807" s="13">
        <f>IF(INPUT_SELECTOR="T",dayTest!A804,day!A804)</f>
        <v>0</v>
      </c>
    </row>
    <row r="808" spans="1:1">
      <c r="A808" s="13">
        <f>IF(INPUT_SELECTOR="T",dayTest!A805,day!A805)</f>
        <v>0</v>
      </c>
    </row>
    <row r="809" spans="1:1">
      <c r="A809" s="13">
        <f>IF(INPUT_SELECTOR="T",dayTest!A806,day!A806)</f>
        <v>0</v>
      </c>
    </row>
    <row r="810" spans="1:1">
      <c r="A810" s="13">
        <f>IF(INPUT_SELECTOR="T",dayTest!A807,day!A807)</f>
        <v>0</v>
      </c>
    </row>
    <row r="811" spans="1:1">
      <c r="A811" s="13">
        <f>IF(INPUT_SELECTOR="T",dayTest!A808,day!A808)</f>
        <v>0</v>
      </c>
    </row>
    <row r="812" spans="1:1">
      <c r="A812" s="13">
        <f>IF(INPUT_SELECTOR="T",dayTest!A809,day!A809)</f>
        <v>0</v>
      </c>
    </row>
    <row r="813" spans="1:1">
      <c r="A813" s="13">
        <f>IF(INPUT_SELECTOR="T",dayTest!A810,day!A810)</f>
        <v>0</v>
      </c>
    </row>
    <row r="814" spans="1:1">
      <c r="A814" s="13">
        <f>IF(INPUT_SELECTOR="T",dayTest!A811,day!A811)</f>
        <v>0</v>
      </c>
    </row>
    <row r="815" spans="1:1">
      <c r="A815" s="13">
        <f>IF(INPUT_SELECTOR="T",dayTest!A812,day!A812)</f>
        <v>0</v>
      </c>
    </row>
    <row r="816" spans="1:1">
      <c r="A816" s="13">
        <f>IF(INPUT_SELECTOR="T",dayTest!A813,day!A813)</f>
        <v>0</v>
      </c>
    </row>
    <row r="817" spans="1:1">
      <c r="A817" s="13">
        <f>IF(INPUT_SELECTOR="T",dayTest!A814,day!A814)</f>
        <v>0</v>
      </c>
    </row>
    <row r="818" spans="1:1">
      <c r="A818" s="13">
        <f>IF(INPUT_SELECTOR="T",dayTest!A815,day!A815)</f>
        <v>0</v>
      </c>
    </row>
    <row r="819" spans="1:1">
      <c r="A819" s="13">
        <f>IF(INPUT_SELECTOR="T",dayTest!A816,day!A816)</f>
        <v>0</v>
      </c>
    </row>
    <row r="820" spans="1:1">
      <c r="A820" s="13">
        <f>IF(INPUT_SELECTOR="T",dayTest!A817,day!A817)</f>
        <v>0</v>
      </c>
    </row>
    <row r="821" spans="1:1">
      <c r="A821" s="13">
        <f>IF(INPUT_SELECTOR="T",dayTest!A818,day!A818)</f>
        <v>0</v>
      </c>
    </row>
    <row r="822" spans="1:1">
      <c r="A822" s="13">
        <f>IF(INPUT_SELECTOR="T",dayTest!A819,day!A819)</f>
        <v>0</v>
      </c>
    </row>
    <row r="823" spans="1:1">
      <c r="A823" s="13">
        <f>IF(INPUT_SELECTOR="T",dayTest!A820,day!A820)</f>
        <v>0</v>
      </c>
    </row>
    <row r="824" spans="1:1">
      <c r="A824" s="13">
        <f>IF(INPUT_SELECTOR="T",dayTest!A821,day!A821)</f>
        <v>0</v>
      </c>
    </row>
    <row r="825" spans="1:1">
      <c r="A825" s="13">
        <f>IF(INPUT_SELECTOR="T",dayTest!A822,day!A822)</f>
        <v>0</v>
      </c>
    </row>
    <row r="826" spans="1:1">
      <c r="A826" s="13">
        <f>IF(INPUT_SELECTOR="T",dayTest!A823,day!A823)</f>
        <v>0</v>
      </c>
    </row>
    <row r="827" spans="1:1">
      <c r="A827" s="13">
        <f>IF(INPUT_SELECTOR="T",dayTest!A824,day!A824)</f>
        <v>0</v>
      </c>
    </row>
    <row r="828" spans="1:1">
      <c r="A828" s="13">
        <f>IF(INPUT_SELECTOR="T",dayTest!A825,day!A825)</f>
        <v>0</v>
      </c>
    </row>
    <row r="829" spans="1:1">
      <c r="A829" s="13">
        <f>IF(INPUT_SELECTOR="T",dayTest!A826,day!A826)</f>
        <v>0</v>
      </c>
    </row>
    <row r="830" spans="1:1">
      <c r="A830" s="13">
        <f>IF(INPUT_SELECTOR="T",dayTest!A827,day!A827)</f>
        <v>0</v>
      </c>
    </row>
    <row r="831" spans="1:1">
      <c r="A831" s="13">
        <f>IF(INPUT_SELECTOR="T",dayTest!A828,day!A828)</f>
        <v>0</v>
      </c>
    </row>
    <row r="832" spans="1:1">
      <c r="A832" s="13">
        <f>IF(INPUT_SELECTOR="T",dayTest!A829,day!A829)</f>
        <v>0</v>
      </c>
    </row>
    <row r="833" spans="1:1">
      <c r="A833" s="13">
        <f>IF(INPUT_SELECTOR="T",dayTest!A830,day!A830)</f>
        <v>0</v>
      </c>
    </row>
    <row r="834" spans="1:1" ht="12" customHeight="1">
      <c r="A834" s="13">
        <f>IF(INPUT_SELECTOR="T",dayTest!A831,day!A831)</f>
        <v>0</v>
      </c>
    </row>
    <row r="835" spans="1:1">
      <c r="A835" s="13">
        <f>IF(INPUT_SELECTOR="T",dayTest!A832,day!A832)</f>
        <v>0</v>
      </c>
    </row>
    <row r="836" spans="1:1">
      <c r="A836" s="13">
        <f>IF(INPUT_SELECTOR="T",dayTest!A833,day!A833)</f>
        <v>0</v>
      </c>
    </row>
    <row r="837" spans="1:1">
      <c r="A837" s="13">
        <f>IF(INPUT_SELECTOR="T",dayTest!A834,day!A834)</f>
        <v>0</v>
      </c>
    </row>
    <row r="838" spans="1:1">
      <c r="A838" s="13">
        <f>IF(INPUT_SELECTOR="T",dayTest!A835,day!A835)</f>
        <v>0</v>
      </c>
    </row>
    <row r="839" spans="1:1">
      <c r="A839" s="13">
        <f>IF(INPUT_SELECTOR="T",dayTest!A836,day!A836)</f>
        <v>0</v>
      </c>
    </row>
    <row r="840" spans="1:1">
      <c r="A840" s="13">
        <f>IF(INPUT_SELECTOR="T",dayTest!A837,day!A837)</f>
        <v>0</v>
      </c>
    </row>
    <row r="841" spans="1:1">
      <c r="A841" s="13">
        <f>IF(INPUT_SELECTOR="T",dayTest!A838,day!A838)</f>
        <v>0</v>
      </c>
    </row>
    <row r="842" spans="1:1">
      <c r="A842" s="13">
        <f>IF(INPUT_SELECTOR="T",dayTest!A839,day!A839)</f>
        <v>0</v>
      </c>
    </row>
    <row r="843" spans="1:1">
      <c r="A843" s="13">
        <f>IF(INPUT_SELECTOR="T",dayTest!A840,day!A840)</f>
        <v>0</v>
      </c>
    </row>
    <row r="844" spans="1:1">
      <c r="A844" s="13">
        <f>IF(INPUT_SELECTOR="T",dayTest!A841,day!A841)</f>
        <v>0</v>
      </c>
    </row>
    <row r="845" spans="1:1">
      <c r="A845" s="13">
        <f>IF(INPUT_SELECTOR="T",dayTest!A842,day!A842)</f>
        <v>0</v>
      </c>
    </row>
    <row r="846" spans="1:1">
      <c r="A846" s="13">
        <f>IF(INPUT_SELECTOR="T",dayTest!A843,day!A843)</f>
        <v>0</v>
      </c>
    </row>
    <row r="847" spans="1:1">
      <c r="A847" s="13">
        <f>IF(INPUT_SELECTOR="T",dayTest!A844,day!A844)</f>
        <v>0</v>
      </c>
    </row>
    <row r="848" spans="1:1">
      <c r="A848" s="13">
        <f>IF(INPUT_SELECTOR="T",dayTest!A845,day!A845)</f>
        <v>0</v>
      </c>
    </row>
    <row r="849" spans="1:1">
      <c r="A849" s="13">
        <f>IF(INPUT_SELECTOR="T",dayTest!A846,day!A846)</f>
        <v>0</v>
      </c>
    </row>
    <row r="850" spans="1:1">
      <c r="A850" s="13">
        <f>IF(INPUT_SELECTOR="T",dayTest!A847,day!A847)</f>
        <v>0</v>
      </c>
    </row>
    <row r="851" spans="1:1">
      <c r="A851" s="13">
        <f>IF(INPUT_SELECTOR="T",dayTest!A848,day!A848)</f>
        <v>0</v>
      </c>
    </row>
    <row r="852" spans="1:1">
      <c r="A852" s="13">
        <f>IF(INPUT_SELECTOR="T",dayTest!A849,day!A849)</f>
        <v>0</v>
      </c>
    </row>
    <row r="853" spans="1:1">
      <c r="A853" s="13">
        <f>IF(INPUT_SELECTOR="T",dayTest!A850,day!A850)</f>
        <v>0</v>
      </c>
    </row>
    <row r="854" spans="1:1">
      <c r="A854" s="13">
        <f>IF(INPUT_SELECTOR="T",dayTest!A851,day!A851)</f>
        <v>0</v>
      </c>
    </row>
    <row r="855" spans="1:1">
      <c r="A855" s="13">
        <f>IF(INPUT_SELECTOR="T",dayTest!A852,day!A852)</f>
        <v>0</v>
      </c>
    </row>
    <row r="856" spans="1:1">
      <c r="A856" s="13">
        <f>IF(INPUT_SELECTOR="T",dayTest!A853,day!A853)</f>
        <v>0</v>
      </c>
    </row>
    <row r="857" spans="1:1">
      <c r="A857" s="13">
        <f>IF(INPUT_SELECTOR="T",dayTest!A854,day!A854)</f>
        <v>0</v>
      </c>
    </row>
    <row r="858" spans="1:1">
      <c r="A858" s="13">
        <f>IF(INPUT_SELECTOR="T",dayTest!A855,day!A855)</f>
        <v>0</v>
      </c>
    </row>
    <row r="859" spans="1:1">
      <c r="A859" s="13">
        <f>IF(INPUT_SELECTOR="T",dayTest!A856,day!A856)</f>
        <v>0</v>
      </c>
    </row>
    <row r="860" spans="1:1">
      <c r="A860" s="13">
        <f>IF(INPUT_SELECTOR="T",dayTest!A857,day!A857)</f>
        <v>0</v>
      </c>
    </row>
    <row r="861" spans="1:1">
      <c r="A861" s="13">
        <f>IF(INPUT_SELECTOR="T",dayTest!A858,day!A858)</f>
        <v>0</v>
      </c>
    </row>
    <row r="862" spans="1:1">
      <c r="A862" s="13">
        <f>IF(INPUT_SELECTOR="T",dayTest!A859,day!A859)</f>
        <v>0</v>
      </c>
    </row>
    <row r="863" spans="1:1">
      <c r="A863" s="13">
        <f>IF(INPUT_SELECTOR="T",dayTest!A860,day!A860)</f>
        <v>0</v>
      </c>
    </row>
    <row r="864" spans="1:1">
      <c r="A864" s="13">
        <f>IF(INPUT_SELECTOR="T",dayTest!A861,day!A861)</f>
        <v>0</v>
      </c>
    </row>
    <row r="865" spans="1:1">
      <c r="A865" s="13">
        <f>IF(INPUT_SELECTOR="T",dayTest!A862,day!A862)</f>
        <v>0</v>
      </c>
    </row>
    <row r="866" spans="1:1">
      <c r="A866" s="13">
        <f>IF(INPUT_SELECTOR="T",dayTest!A863,day!A863)</f>
        <v>0</v>
      </c>
    </row>
    <row r="867" spans="1:1">
      <c r="A867" s="13">
        <f>IF(INPUT_SELECTOR="T",dayTest!A864,day!A864)</f>
        <v>0</v>
      </c>
    </row>
    <row r="868" spans="1:1">
      <c r="A868" s="13">
        <f>IF(INPUT_SELECTOR="T",dayTest!A865,day!A865)</f>
        <v>0</v>
      </c>
    </row>
    <row r="869" spans="1:1">
      <c r="A869" s="13">
        <f>IF(INPUT_SELECTOR="T",dayTest!A866,day!A866)</f>
        <v>0</v>
      </c>
    </row>
    <row r="870" spans="1:1">
      <c r="A870" s="13">
        <f>IF(INPUT_SELECTOR="T",dayTest!A867,day!A867)</f>
        <v>0</v>
      </c>
    </row>
    <row r="871" spans="1:1">
      <c r="A871" s="13">
        <f>IF(INPUT_SELECTOR="T",dayTest!A868,day!A868)</f>
        <v>0</v>
      </c>
    </row>
    <row r="872" spans="1:1">
      <c r="A872" s="13">
        <f>IF(INPUT_SELECTOR="T",dayTest!A869,day!A869)</f>
        <v>0</v>
      </c>
    </row>
    <row r="873" spans="1:1">
      <c r="A873" s="13">
        <f>IF(INPUT_SELECTOR="T",dayTest!A870,day!A870)</f>
        <v>0</v>
      </c>
    </row>
    <row r="874" spans="1:1">
      <c r="A874" s="13">
        <f>IF(INPUT_SELECTOR="T",dayTest!A871,day!A871)</f>
        <v>0</v>
      </c>
    </row>
    <row r="875" spans="1:1">
      <c r="A875" s="13">
        <f>IF(INPUT_SELECTOR="T",dayTest!A872,day!A872)</f>
        <v>0</v>
      </c>
    </row>
    <row r="876" spans="1:1">
      <c r="A876" s="13">
        <f>IF(INPUT_SELECTOR="T",dayTest!A873,day!A873)</f>
        <v>0</v>
      </c>
    </row>
    <row r="877" spans="1:1">
      <c r="A877" s="13">
        <f>IF(INPUT_SELECTOR="T",dayTest!A874,day!A874)</f>
        <v>0</v>
      </c>
    </row>
    <row r="878" spans="1:1">
      <c r="A878" s="13">
        <f>IF(INPUT_SELECTOR="T",dayTest!A875,day!A875)</f>
        <v>0</v>
      </c>
    </row>
    <row r="879" spans="1:1">
      <c r="A879" s="13">
        <f>IF(INPUT_SELECTOR="T",dayTest!A876,day!A876)</f>
        <v>0</v>
      </c>
    </row>
    <row r="880" spans="1:1">
      <c r="A880" s="13">
        <f>IF(INPUT_SELECTOR="T",dayTest!A877,day!A877)</f>
        <v>0</v>
      </c>
    </row>
    <row r="881" spans="1:1">
      <c r="A881" s="13">
        <f>IF(INPUT_SELECTOR="T",dayTest!A878,day!A878)</f>
        <v>0</v>
      </c>
    </row>
    <row r="882" spans="1:1">
      <c r="A882" s="13">
        <f>IF(INPUT_SELECTOR="T",dayTest!A879,day!A879)</f>
        <v>0</v>
      </c>
    </row>
    <row r="883" spans="1:1">
      <c r="A883" s="13">
        <f>IF(INPUT_SELECTOR="T",dayTest!A880,day!A880)</f>
        <v>0</v>
      </c>
    </row>
    <row r="884" spans="1:1">
      <c r="A884" s="13">
        <f>IF(INPUT_SELECTOR="T",dayTest!A881,day!A881)</f>
        <v>0</v>
      </c>
    </row>
    <row r="885" spans="1:1">
      <c r="A885" s="13">
        <f>IF(INPUT_SELECTOR="T",dayTest!A882,day!A882)</f>
        <v>0</v>
      </c>
    </row>
    <row r="886" spans="1:1">
      <c r="A886" s="13">
        <f>IF(INPUT_SELECTOR="T",dayTest!A883,day!A883)</f>
        <v>0</v>
      </c>
    </row>
    <row r="887" spans="1:1">
      <c r="A887" s="13">
        <f>IF(INPUT_SELECTOR="T",dayTest!A884,day!A884)</f>
        <v>0</v>
      </c>
    </row>
    <row r="888" spans="1:1">
      <c r="A888" s="13">
        <f>IF(INPUT_SELECTOR="T",dayTest!A885,day!A885)</f>
        <v>0</v>
      </c>
    </row>
    <row r="889" spans="1:1">
      <c r="A889" s="13">
        <f>IF(INPUT_SELECTOR="T",dayTest!A886,day!A886)</f>
        <v>0</v>
      </c>
    </row>
    <row r="890" spans="1:1">
      <c r="A890" s="13">
        <f>IF(INPUT_SELECTOR="T",dayTest!A887,day!A887)</f>
        <v>0</v>
      </c>
    </row>
    <row r="891" spans="1:1">
      <c r="A891" s="13">
        <f>IF(INPUT_SELECTOR="T",dayTest!A888,day!A888)</f>
        <v>0</v>
      </c>
    </row>
    <row r="892" spans="1:1">
      <c r="A892" s="13">
        <f>IF(INPUT_SELECTOR="T",dayTest!A889,day!A889)</f>
        <v>0</v>
      </c>
    </row>
    <row r="893" spans="1:1">
      <c r="A893" s="13">
        <f>IF(INPUT_SELECTOR="T",dayTest!A890,day!A890)</f>
        <v>0</v>
      </c>
    </row>
    <row r="894" spans="1:1">
      <c r="A894" s="13">
        <f>IF(INPUT_SELECTOR="T",dayTest!A891,day!A891)</f>
        <v>0</v>
      </c>
    </row>
    <row r="895" spans="1:1">
      <c r="A895" s="13">
        <f>IF(INPUT_SELECTOR="T",dayTest!A892,day!A892)</f>
        <v>0</v>
      </c>
    </row>
    <row r="896" spans="1:1">
      <c r="A896" s="13">
        <f>IF(INPUT_SELECTOR="T",dayTest!A893,day!A893)</f>
        <v>0</v>
      </c>
    </row>
    <row r="897" spans="1:1">
      <c r="A897" s="13">
        <f>IF(INPUT_SELECTOR="T",dayTest!A894,day!A894)</f>
        <v>0</v>
      </c>
    </row>
    <row r="898" spans="1:1">
      <c r="A898" s="13">
        <f>IF(INPUT_SELECTOR="T",dayTest!A895,day!A895)</f>
        <v>0</v>
      </c>
    </row>
    <row r="899" spans="1:1">
      <c r="A899" s="13">
        <f>IF(INPUT_SELECTOR="T",dayTest!A896,day!A896)</f>
        <v>0</v>
      </c>
    </row>
    <row r="900" spans="1:1">
      <c r="A900" s="13">
        <f>IF(INPUT_SELECTOR="T",dayTest!A897,day!A897)</f>
        <v>0</v>
      </c>
    </row>
    <row r="901" spans="1:1">
      <c r="A901" s="13">
        <f>IF(INPUT_SELECTOR="T",dayTest!A898,day!A898)</f>
        <v>0</v>
      </c>
    </row>
    <row r="902" spans="1:1">
      <c r="A902" s="13">
        <f>IF(INPUT_SELECTOR="T",dayTest!A899,day!A899)</f>
        <v>0</v>
      </c>
    </row>
    <row r="903" spans="1:1">
      <c r="A903" s="13">
        <f>IF(INPUT_SELECTOR="T",dayTest!A900,day!A900)</f>
        <v>0</v>
      </c>
    </row>
    <row r="904" spans="1:1">
      <c r="A904" s="13">
        <f>IF(INPUT_SELECTOR="T",dayTest!A901,day!A901)</f>
        <v>0</v>
      </c>
    </row>
    <row r="905" spans="1:1">
      <c r="A905" s="13">
        <f>IF(INPUT_SELECTOR="T",dayTest!A902,day!A902)</f>
        <v>0</v>
      </c>
    </row>
    <row r="906" spans="1:1">
      <c r="A906" s="13">
        <f>IF(INPUT_SELECTOR="T",dayTest!A903,day!A903)</f>
        <v>0</v>
      </c>
    </row>
    <row r="907" spans="1:1">
      <c r="A907" s="13">
        <f>IF(INPUT_SELECTOR="T",dayTest!A904,day!A904)</f>
        <v>0</v>
      </c>
    </row>
    <row r="908" spans="1:1">
      <c r="A908" s="13">
        <f>IF(INPUT_SELECTOR="T",dayTest!A905,day!A905)</f>
        <v>0</v>
      </c>
    </row>
    <row r="909" spans="1:1">
      <c r="A909" s="13">
        <f>IF(INPUT_SELECTOR="T",dayTest!A906,day!A906)</f>
        <v>0</v>
      </c>
    </row>
    <row r="910" spans="1:1">
      <c r="A910" s="13">
        <f>IF(INPUT_SELECTOR="T",dayTest!A907,day!A907)</f>
        <v>0</v>
      </c>
    </row>
    <row r="911" spans="1:1">
      <c r="A911" s="13">
        <f>IF(INPUT_SELECTOR="T",dayTest!A908,day!A908)</f>
        <v>0</v>
      </c>
    </row>
    <row r="912" spans="1:1">
      <c r="A912" s="13">
        <f>IF(INPUT_SELECTOR="T",dayTest!A909,day!A909)</f>
        <v>0</v>
      </c>
    </row>
    <row r="913" spans="1:1">
      <c r="A913" s="13">
        <f>IF(INPUT_SELECTOR="T",dayTest!A910,day!A910)</f>
        <v>0</v>
      </c>
    </row>
    <row r="914" spans="1:1">
      <c r="A914" s="13">
        <f>IF(INPUT_SELECTOR="T",dayTest!A911,day!A911)</f>
        <v>0</v>
      </c>
    </row>
    <row r="915" spans="1:1">
      <c r="A915" s="13">
        <f>IF(INPUT_SELECTOR="T",dayTest!A912,day!A912)</f>
        <v>0</v>
      </c>
    </row>
    <row r="916" spans="1:1">
      <c r="A916" s="13">
        <f>IF(INPUT_SELECTOR="T",dayTest!A913,day!A913)</f>
        <v>0</v>
      </c>
    </row>
    <row r="917" spans="1:1">
      <c r="A917" s="13">
        <f>IF(INPUT_SELECTOR="T",dayTest!A914,day!A914)</f>
        <v>0</v>
      </c>
    </row>
    <row r="918" spans="1:1">
      <c r="A918" s="13">
        <f>IF(INPUT_SELECTOR="T",dayTest!A915,day!A915)</f>
        <v>0</v>
      </c>
    </row>
    <row r="919" spans="1:1">
      <c r="A919" s="13">
        <f>IF(INPUT_SELECTOR="T",dayTest!A916,day!A916)</f>
        <v>0</v>
      </c>
    </row>
    <row r="920" spans="1:1">
      <c r="A920" s="13">
        <f>IF(INPUT_SELECTOR="T",dayTest!A917,day!A917)</f>
        <v>0</v>
      </c>
    </row>
    <row r="921" spans="1:1">
      <c r="A921" s="13">
        <f>IF(INPUT_SELECTOR="T",dayTest!A918,day!A918)</f>
        <v>0</v>
      </c>
    </row>
    <row r="922" spans="1:1">
      <c r="A922" s="13">
        <f>IF(INPUT_SELECTOR="T",dayTest!A919,day!A919)</f>
        <v>0</v>
      </c>
    </row>
    <row r="923" spans="1:1">
      <c r="A923" s="13">
        <f>IF(INPUT_SELECTOR="T",dayTest!A920,day!A920)</f>
        <v>0</v>
      </c>
    </row>
    <row r="924" spans="1:1">
      <c r="A924" s="13">
        <f>IF(INPUT_SELECTOR="T",dayTest!A921,day!A921)</f>
        <v>0</v>
      </c>
    </row>
    <row r="925" spans="1:1">
      <c r="A925" s="13">
        <f>IF(INPUT_SELECTOR="T",dayTest!A922,day!A922)</f>
        <v>0</v>
      </c>
    </row>
    <row r="926" spans="1:1">
      <c r="A926" s="13">
        <f>IF(INPUT_SELECTOR="T",dayTest!A923,day!A923)</f>
        <v>0</v>
      </c>
    </row>
    <row r="927" spans="1:1">
      <c r="A927" s="13">
        <f>IF(INPUT_SELECTOR="T",dayTest!A924,day!A924)</f>
        <v>0</v>
      </c>
    </row>
    <row r="928" spans="1:1">
      <c r="A928" s="13">
        <f>IF(INPUT_SELECTOR="T",dayTest!A925,day!A925)</f>
        <v>0</v>
      </c>
    </row>
    <row r="929" spans="1:1">
      <c r="A929" s="13">
        <f>IF(INPUT_SELECTOR="T",dayTest!A926,day!A926)</f>
        <v>0</v>
      </c>
    </row>
    <row r="930" spans="1:1">
      <c r="A930" s="13">
        <f>IF(INPUT_SELECTOR="T",dayTest!A927,day!A927)</f>
        <v>0</v>
      </c>
    </row>
    <row r="931" spans="1:1">
      <c r="A931" s="13">
        <f>IF(INPUT_SELECTOR="T",dayTest!A928,day!A928)</f>
        <v>0</v>
      </c>
    </row>
    <row r="932" spans="1:1">
      <c r="A932" s="13">
        <f>IF(INPUT_SELECTOR="T",dayTest!A929,day!A929)</f>
        <v>0</v>
      </c>
    </row>
    <row r="933" spans="1:1">
      <c r="A933" s="13">
        <f>IF(INPUT_SELECTOR="T",dayTest!A930,day!A930)</f>
        <v>0</v>
      </c>
    </row>
    <row r="934" spans="1:1">
      <c r="A934" s="13">
        <f>IF(INPUT_SELECTOR="T",dayTest!A931,day!A931)</f>
        <v>0</v>
      </c>
    </row>
    <row r="935" spans="1:1">
      <c r="A935" s="13">
        <f>IF(INPUT_SELECTOR="T",dayTest!A932,day!A932)</f>
        <v>0</v>
      </c>
    </row>
    <row r="936" spans="1:1">
      <c r="A936" s="13">
        <f>IF(INPUT_SELECTOR="T",dayTest!A933,day!A933)</f>
        <v>0</v>
      </c>
    </row>
    <row r="937" spans="1:1">
      <c r="A937" s="13">
        <f>IF(INPUT_SELECTOR="T",dayTest!A934,day!A934)</f>
        <v>0</v>
      </c>
    </row>
    <row r="938" spans="1:1">
      <c r="A938" s="13">
        <f>IF(INPUT_SELECTOR="T",dayTest!A935,day!A935)</f>
        <v>0</v>
      </c>
    </row>
    <row r="939" spans="1:1">
      <c r="A939" s="13">
        <f>IF(INPUT_SELECTOR="T",dayTest!A936,day!A936)</f>
        <v>0</v>
      </c>
    </row>
    <row r="940" spans="1:1">
      <c r="A940" s="13">
        <f>IF(INPUT_SELECTOR="T",dayTest!A937,day!A937)</f>
        <v>0</v>
      </c>
    </row>
    <row r="941" spans="1:1">
      <c r="A941" s="13">
        <f>IF(INPUT_SELECTOR="T",dayTest!A938,day!A938)</f>
        <v>0</v>
      </c>
    </row>
    <row r="942" spans="1:1">
      <c r="A942" s="13">
        <f>IF(INPUT_SELECTOR="T",dayTest!A939,day!A939)</f>
        <v>0</v>
      </c>
    </row>
    <row r="943" spans="1:1">
      <c r="A943" s="13">
        <f>IF(INPUT_SELECTOR="T",dayTest!A940,day!A940)</f>
        <v>0</v>
      </c>
    </row>
    <row r="944" spans="1:1">
      <c r="A944" s="13">
        <f>IF(INPUT_SELECTOR="T",dayTest!A941,day!A941)</f>
        <v>0</v>
      </c>
    </row>
    <row r="945" spans="1:1">
      <c r="A945" s="13">
        <f>IF(INPUT_SELECTOR="T",dayTest!A942,day!A942)</f>
        <v>0</v>
      </c>
    </row>
    <row r="946" spans="1:1">
      <c r="A946" s="13">
        <f>IF(INPUT_SELECTOR="T",dayTest!A943,day!A943)</f>
        <v>0</v>
      </c>
    </row>
    <row r="947" spans="1:1">
      <c r="A947" s="13">
        <f>IF(INPUT_SELECTOR="T",dayTest!A944,day!A944)</f>
        <v>0</v>
      </c>
    </row>
    <row r="948" spans="1:1">
      <c r="A948" s="13">
        <f>IF(INPUT_SELECTOR="T",dayTest!A945,day!A945)</f>
        <v>0</v>
      </c>
    </row>
    <row r="949" spans="1:1">
      <c r="A949" s="13">
        <f>IF(INPUT_SELECTOR="T",dayTest!A946,day!A946)</f>
        <v>0</v>
      </c>
    </row>
    <row r="950" spans="1:1">
      <c r="A950" s="13">
        <f>IF(INPUT_SELECTOR="T",dayTest!A947,day!A947)</f>
        <v>0</v>
      </c>
    </row>
    <row r="951" spans="1:1">
      <c r="A951" s="13">
        <f>IF(INPUT_SELECTOR="T",dayTest!A948,day!A948)</f>
        <v>0</v>
      </c>
    </row>
    <row r="952" spans="1:1">
      <c r="A952" s="13">
        <f>IF(INPUT_SELECTOR="T",dayTest!A949,day!A949)</f>
        <v>0</v>
      </c>
    </row>
    <row r="953" spans="1:1">
      <c r="A953" s="13">
        <f>IF(INPUT_SELECTOR="T",dayTest!A950,day!A950)</f>
        <v>0</v>
      </c>
    </row>
    <row r="954" spans="1:1">
      <c r="A954" s="13">
        <f>IF(INPUT_SELECTOR="T",dayTest!A951,day!A951)</f>
        <v>0</v>
      </c>
    </row>
    <row r="955" spans="1:1">
      <c r="A955" s="13">
        <f>IF(INPUT_SELECTOR="T",dayTest!A952,day!A952)</f>
        <v>0</v>
      </c>
    </row>
    <row r="956" spans="1:1">
      <c r="A956" s="13">
        <f>IF(INPUT_SELECTOR="T",dayTest!A953,day!A953)</f>
        <v>0</v>
      </c>
    </row>
    <row r="957" spans="1:1">
      <c r="A957" s="13">
        <f>IF(INPUT_SELECTOR="T",dayTest!A954,day!A954)</f>
        <v>0</v>
      </c>
    </row>
    <row r="958" spans="1:1">
      <c r="A958" s="13">
        <f>IF(INPUT_SELECTOR="T",dayTest!A955,day!A955)</f>
        <v>0</v>
      </c>
    </row>
    <row r="959" spans="1:1">
      <c r="A959" s="13">
        <f>IF(INPUT_SELECTOR="T",dayTest!A956,day!A956)</f>
        <v>0</v>
      </c>
    </row>
    <row r="960" spans="1:1">
      <c r="A960" s="13">
        <f>IF(INPUT_SELECTOR="T",dayTest!A957,day!A957)</f>
        <v>0</v>
      </c>
    </row>
    <row r="961" spans="1:1">
      <c r="A961" s="13">
        <f>IF(INPUT_SELECTOR="T",dayTest!A958,day!A958)</f>
        <v>0</v>
      </c>
    </row>
    <row r="962" spans="1:1">
      <c r="A962" s="13">
        <f>IF(INPUT_SELECTOR="T",dayTest!A959,day!A959)</f>
        <v>0</v>
      </c>
    </row>
    <row r="963" spans="1:1">
      <c r="A963" s="13">
        <f>IF(INPUT_SELECTOR="T",dayTest!A960,day!A960)</f>
        <v>0</v>
      </c>
    </row>
    <row r="964" spans="1:1">
      <c r="A964" s="13">
        <f>IF(INPUT_SELECTOR="T",dayTest!A961,day!A961)</f>
        <v>0</v>
      </c>
    </row>
    <row r="965" spans="1:1">
      <c r="A965" s="13">
        <f>IF(INPUT_SELECTOR="T",dayTest!A962,day!A962)</f>
        <v>0</v>
      </c>
    </row>
    <row r="966" spans="1:1">
      <c r="A966" s="13">
        <f>IF(INPUT_SELECTOR="T",dayTest!A963,day!A963)</f>
        <v>0</v>
      </c>
    </row>
    <row r="967" spans="1:1">
      <c r="A967" s="13">
        <f>IF(INPUT_SELECTOR="T",dayTest!A964,day!A964)</f>
        <v>0</v>
      </c>
    </row>
    <row r="968" spans="1:1">
      <c r="A968" s="13">
        <f>IF(INPUT_SELECTOR="T",dayTest!A965,day!A965)</f>
        <v>0</v>
      </c>
    </row>
    <row r="969" spans="1:1">
      <c r="A969" s="13">
        <f>IF(INPUT_SELECTOR="T",dayTest!A966,day!A966)</f>
        <v>0</v>
      </c>
    </row>
    <row r="970" spans="1:1">
      <c r="A970" s="13">
        <f>IF(INPUT_SELECTOR="T",dayTest!A967,day!A967)</f>
        <v>0</v>
      </c>
    </row>
    <row r="971" spans="1:1">
      <c r="A971" s="13">
        <f>IF(INPUT_SELECTOR="T",dayTest!A968,day!A968)</f>
        <v>0</v>
      </c>
    </row>
    <row r="972" spans="1:1">
      <c r="A972" s="13">
        <f>IF(INPUT_SELECTOR="T",dayTest!A969,day!A969)</f>
        <v>0</v>
      </c>
    </row>
    <row r="973" spans="1:1">
      <c r="A973" s="13">
        <f>IF(INPUT_SELECTOR="T",dayTest!A970,day!A970)</f>
        <v>0</v>
      </c>
    </row>
    <row r="974" spans="1:1">
      <c r="A974" s="13">
        <f>IF(INPUT_SELECTOR="T",dayTest!A971,day!A971)</f>
        <v>0</v>
      </c>
    </row>
    <row r="975" spans="1:1">
      <c r="A975" s="13">
        <f>IF(INPUT_SELECTOR="T",dayTest!A972,day!A972)</f>
        <v>0</v>
      </c>
    </row>
    <row r="976" spans="1:1">
      <c r="A976" s="13">
        <f>IF(INPUT_SELECTOR="T",dayTest!A973,day!A973)</f>
        <v>0</v>
      </c>
    </row>
    <row r="977" spans="1:1">
      <c r="A977" s="13">
        <f>IF(INPUT_SELECTOR="T",dayTest!A974,day!A974)</f>
        <v>0</v>
      </c>
    </row>
    <row r="978" spans="1:1">
      <c r="A978" s="13">
        <f>IF(INPUT_SELECTOR="T",dayTest!A975,day!A975)</f>
        <v>0</v>
      </c>
    </row>
    <row r="979" spans="1:1">
      <c r="A979" s="13">
        <f>IF(INPUT_SELECTOR="T",dayTest!A976,day!A976)</f>
        <v>0</v>
      </c>
    </row>
    <row r="980" spans="1:1">
      <c r="A980" s="13">
        <f>IF(INPUT_SELECTOR="T",dayTest!A977,day!A977)</f>
        <v>0</v>
      </c>
    </row>
    <row r="981" spans="1:1">
      <c r="A981" s="13">
        <f>IF(INPUT_SELECTOR="T",dayTest!A978,day!A978)</f>
        <v>0</v>
      </c>
    </row>
    <row r="982" spans="1:1">
      <c r="A982" s="13">
        <f>IF(INPUT_SELECTOR="T",dayTest!A979,day!A979)</f>
        <v>0</v>
      </c>
    </row>
    <row r="983" spans="1:1">
      <c r="A983" s="13">
        <f>IF(INPUT_SELECTOR="T",dayTest!A980,day!A980)</f>
        <v>0</v>
      </c>
    </row>
    <row r="984" spans="1:1">
      <c r="A984" s="13">
        <f>IF(INPUT_SELECTOR="T",dayTest!A981,day!A981)</f>
        <v>0</v>
      </c>
    </row>
    <row r="985" spans="1:1">
      <c r="A985" s="13">
        <f>IF(INPUT_SELECTOR="T",dayTest!A982,day!A982)</f>
        <v>0</v>
      </c>
    </row>
    <row r="986" spans="1:1">
      <c r="A986" s="13">
        <f>IF(INPUT_SELECTOR="T",dayTest!A983,day!A983)</f>
        <v>0</v>
      </c>
    </row>
    <row r="987" spans="1:1">
      <c r="A987" s="13">
        <f>IF(INPUT_SELECTOR="T",dayTest!A984,day!A984)</f>
        <v>0</v>
      </c>
    </row>
    <row r="988" spans="1:1">
      <c r="A988" s="13">
        <f>IF(INPUT_SELECTOR="T",dayTest!A985,day!A985)</f>
        <v>0</v>
      </c>
    </row>
    <row r="989" spans="1:1">
      <c r="A989" s="13">
        <f>IF(INPUT_SELECTOR="T",dayTest!A986,day!A986)</f>
        <v>0</v>
      </c>
    </row>
    <row r="990" spans="1:1">
      <c r="A990" s="13">
        <f>IF(INPUT_SELECTOR="T",dayTest!A987,day!A987)</f>
        <v>0</v>
      </c>
    </row>
    <row r="991" spans="1:1">
      <c r="A991" s="13">
        <f>IF(INPUT_SELECTOR="T",dayTest!A988,day!A988)</f>
        <v>0</v>
      </c>
    </row>
    <row r="992" spans="1:1">
      <c r="A992" s="13">
        <f>IF(INPUT_SELECTOR="T",dayTest!A989,day!A989)</f>
        <v>0</v>
      </c>
    </row>
    <row r="993" spans="1:1">
      <c r="A993" s="13">
        <f>IF(INPUT_SELECTOR="T",dayTest!A990,day!A990)</f>
        <v>0</v>
      </c>
    </row>
    <row r="994" spans="1:1">
      <c r="A994" s="13">
        <f>IF(INPUT_SELECTOR="T",dayTest!A991,day!A991)</f>
        <v>0</v>
      </c>
    </row>
    <row r="995" spans="1:1">
      <c r="A995" s="13">
        <f>IF(INPUT_SELECTOR="T",dayTest!A992,day!A992)</f>
        <v>0</v>
      </c>
    </row>
    <row r="996" spans="1:1">
      <c r="A996" s="13">
        <f>IF(INPUT_SELECTOR="T",dayTest!A993,day!A993)</f>
        <v>0</v>
      </c>
    </row>
    <row r="997" spans="1:1">
      <c r="A997" s="13">
        <f>IF(INPUT_SELECTOR="T",dayTest!A994,day!A994)</f>
        <v>0</v>
      </c>
    </row>
    <row r="998" spans="1:1">
      <c r="A998" s="13">
        <f>IF(INPUT_SELECTOR="T",dayTest!A995,day!A995)</f>
        <v>0</v>
      </c>
    </row>
    <row r="999" spans="1:1">
      <c r="A999" s="13">
        <f>IF(INPUT_SELECTOR="T",dayTest!A996,day!A996)</f>
        <v>0</v>
      </c>
    </row>
    <row r="1000" spans="1:1">
      <c r="A1000" s="13">
        <f>IF(INPUT_SELECTOR="T",dayTest!A997,day!A997)</f>
        <v>0</v>
      </c>
    </row>
    <row r="1001" spans="1:1">
      <c r="A1001" s="13">
        <f>IF(INPUT_SELECTOR="T",dayTest!A998,day!A998)</f>
        <v>0</v>
      </c>
    </row>
    <row r="1002" spans="1:1">
      <c r="A1002" s="13">
        <f>IF(INPUT_SELECTOR="T",dayTest!A999,day!A999)</f>
        <v>0</v>
      </c>
    </row>
    <row r="1003" spans="1:1">
      <c r="A1003" s="13">
        <f>IF(INPUT_SELECTOR="T",dayTest!A1000,day!A1000)</f>
        <v>0</v>
      </c>
    </row>
    <row r="1004" spans="1:1">
      <c r="A1004" s="13">
        <f>IF(INPUT_SELECTOR="T",dayTest!A1001,day!A1001)</f>
        <v>0</v>
      </c>
    </row>
    <row r="1005" spans="1:1">
      <c r="A1005" s="13">
        <f>IF(INPUT_SELECTOR="T",dayTest!A1002,day!A1002)</f>
        <v>0</v>
      </c>
    </row>
    <row r="1006" spans="1:1">
      <c r="A1006" s="13">
        <f>IF(INPUT_SELECTOR="T",dayTest!A1003,day!A1003)</f>
        <v>0</v>
      </c>
    </row>
    <row r="1007" spans="1:1">
      <c r="A1007" s="13">
        <f>IF(INPUT_SELECTOR="T",dayTest!A1004,day!A1004)</f>
        <v>0</v>
      </c>
    </row>
    <row r="1008" spans="1:1">
      <c r="A1008" s="13">
        <f>IF(INPUT_SELECTOR="T",dayTest!A1005,day!A1005)</f>
        <v>0</v>
      </c>
    </row>
    <row r="1009" spans="1:1">
      <c r="A1009" s="13">
        <f>IF(INPUT_SELECTOR="T",dayTest!A1006,day!A1006)</f>
        <v>0</v>
      </c>
    </row>
    <row r="1010" spans="1:1">
      <c r="A1010" s="13">
        <f>IF(INPUT_SELECTOR="T",dayTest!A1007,day!A1007)</f>
        <v>0</v>
      </c>
    </row>
    <row r="1011" spans="1:1">
      <c r="A1011" s="13">
        <f>IF(INPUT_SELECTOR="T",dayTest!A1008,day!A1008)</f>
        <v>0</v>
      </c>
    </row>
    <row r="1012" spans="1:1">
      <c r="A1012" s="13">
        <f>IF(INPUT_SELECTOR="T",dayTest!A1009,day!A1009)</f>
        <v>0</v>
      </c>
    </row>
    <row r="1013" spans="1:1">
      <c r="A1013" s="13">
        <f>IF(INPUT_SELECTOR="T",dayTest!A1010,day!A1010)</f>
        <v>0</v>
      </c>
    </row>
    <row r="1014" spans="1:1">
      <c r="A1014" s="13">
        <f>IF(INPUT_SELECTOR="T",dayTest!A1011,day!A1011)</f>
        <v>0</v>
      </c>
    </row>
    <row r="1015" spans="1:1">
      <c r="A1015" s="13">
        <f>IF(INPUT_SELECTOR="T",dayTest!A1012,day!A1012)</f>
        <v>0</v>
      </c>
    </row>
    <row r="1016" spans="1:1">
      <c r="A1016" s="13">
        <f>IF(INPUT_SELECTOR="T",dayTest!A1013,day!A1013)</f>
        <v>0</v>
      </c>
    </row>
    <row r="1017" spans="1:1">
      <c r="A1017" s="13">
        <f>IF(INPUT_SELECTOR="T",dayTest!A1014,day!A1014)</f>
        <v>0</v>
      </c>
    </row>
    <row r="1018" spans="1:1">
      <c r="A1018" s="13">
        <f>IF(INPUT_SELECTOR="T",dayTest!A1015,day!A1015)</f>
        <v>0</v>
      </c>
    </row>
    <row r="1019" spans="1:1">
      <c r="A1019" s="13">
        <f>IF(INPUT_SELECTOR="T",dayTest!A1016,day!A1016)</f>
        <v>0</v>
      </c>
    </row>
    <row r="1020" spans="1:1">
      <c r="A1020" s="13">
        <f>IF(INPUT_SELECTOR="T",dayTest!A1017,day!A1017)</f>
        <v>0</v>
      </c>
    </row>
    <row r="1021" spans="1:1">
      <c r="A1021" s="13">
        <f>IF(INPUT_SELECTOR="T",dayTest!A1018,day!A1018)</f>
        <v>0</v>
      </c>
    </row>
    <row r="1022" spans="1:1">
      <c r="A1022" s="13">
        <f>IF(INPUT_SELECTOR="T",dayTest!A1019,day!A1019)</f>
        <v>0</v>
      </c>
    </row>
    <row r="1023" spans="1:1">
      <c r="A1023" s="13">
        <f>IF(INPUT_SELECTOR="T",dayTest!A1020,day!A1020)</f>
        <v>0</v>
      </c>
    </row>
    <row r="1024" spans="1:1">
      <c r="A1024" s="13">
        <f>IF(INPUT_SELECTOR="T",dayTest!A1021,day!A1021)</f>
        <v>0</v>
      </c>
    </row>
    <row r="1025" spans="1:1">
      <c r="A1025" s="13">
        <f>IF(INPUT_SELECTOR="T",dayTest!A1022,day!A1022)</f>
        <v>0</v>
      </c>
    </row>
    <row r="1026" spans="1:1">
      <c r="A1026" s="13">
        <f>IF(INPUT_SELECTOR="T",dayTest!A1023,day!A1023)</f>
        <v>0</v>
      </c>
    </row>
    <row r="1027" spans="1:1">
      <c r="A1027" s="13">
        <f>IF(INPUT_SELECTOR="T",dayTest!A1024,day!A1024)</f>
        <v>0</v>
      </c>
    </row>
    <row r="1028" spans="1:1">
      <c r="A1028" s="13">
        <f>IF(INPUT_SELECTOR="T",dayTest!A1025,day!A1025)</f>
        <v>0</v>
      </c>
    </row>
    <row r="1029" spans="1:1">
      <c r="A1029" s="13">
        <f>IF(INPUT_SELECTOR="T",dayTest!A1026,day!A1026)</f>
        <v>0</v>
      </c>
    </row>
    <row r="1030" spans="1:1">
      <c r="A1030" s="13">
        <f>IF(INPUT_SELECTOR="T",dayTest!A1027,day!A1027)</f>
        <v>0</v>
      </c>
    </row>
    <row r="1031" spans="1:1">
      <c r="A1031" s="13">
        <f>IF(INPUT_SELECTOR="T",dayTest!A1028,day!A1028)</f>
        <v>0</v>
      </c>
    </row>
    <row r="1032" spans="1:1">
      <c r="A1032" s="13">
        <f>IF(INPUT_SELECTOR="T",dayTest!A1029,day!A1029)</f>
        <v>0</v>
      </c>
    </row>
    <row r="1033" spans="1:1">
      <c r="A1033" s="13">
        <f>IF(INPUT_SELECTOR="T",dayTest!A1030,day!A1030)</f>
        <v>0</v>
      </c>
    </row>
    <row r="1034" spans="1:1">
      <c r="A1034" s="13">
        <f>IF(INPUT_SELECTOR="T",dayTest!A1031,day!A1031)</f>
        <v>0</v>
      </c>
    </row>
    <row r="1035" spans="1:1">
      <c r="A1035" s="13">
        <f>IF(INPUT_SELECTOR="T",dayTest!A1032,day!A1032)</f>
        <v>0</v>
      </c>
    </row>
    <row r="1036" spans="1:1">
      <c r="A1036" s="13">
        <f>IF(INPUT_SELECTOR="T",dayTest!A1033,day!A1033)</f>
        <v>0</v>
      </c>
    </row>
    <row r="1037" spans="1:1">
      <c r="A1037" s="13">
        <f>IF(INPUT_SELECTOR="T",dayTest!A1034,day!A1034)</f>
        <v>0</v>
      </c>
    </row>
    <row r="1038" spans="1:1">
      <c r="A1038" s="13">
        <f>IF(INPUT_SELECTOR="T",dayTest!A1035,day!A1035)</f>
        <v>0</v>
      </c>
    </row>
    <row r="1039" spans="1:1">
      <c r="A1039" s="13">
        <f>IF(INPUT_SELECTOR="T",dayTest!A1036,day!A1036)</f>
        <v>0</v>
      </c>
    </row>
    <row r="1040" spans="1:1">
      <c r="A1040" s="13">
        <f>IF(INPUT_SELECTOR="T",dayTest!A1037,day!A1037)</f>
        <v>0</v>
      </c>
    </row>
    <row r="1041" spans="1:1">
      <c r="A1041" s="13">
        <f>IF(INPUT_SELECTOR="T",dayTest!A1038,day!A1038)</f>
        <v>0</v>
      </c>
    </row>
    <row r="1042" spans="1:1">
      <c r="A1042" s="13">
        <f>IF(INPUT_SELECTOR="T",dayTest!A1039,day!A1039)</f>
        <v>0</v>
      </c>
    </row>
    <row r="1043" spans="1:1">
      <c r="A1043" s="13">
        <f>IF(INPUT_SELECTOR="T",dayTest!A1040,day!A1040)</f>
        <v>0</v>
      </c>
    </row>
    <row r="1044" spans="1:1">
      <c r="A1044" s="13">
        <f>IF(INPUT_SELECTOR="T",dayTest!A1041,day!A1041)</f>
        <v>0</v>
      </c>
    </row>
    <row r="1045" spans="1:1">
      <c r="A1045" s="13">
        <f>IF(INPUT_SELECTOR="T",dayTest!A1042,day!A1042)</f>
        <v>0</v>
      </c>
    </row>
    <row r="1046" spans="1:1">
      <c r="A1046" s="13">
        <f>IF(INPUT_SELECTOR="T",dayTest!A1043,day!A1043)</f>
        <v>0</v>
      </c>
    </row>
    <row r="1047" spans="1:1">
      <c r="A1047" s="13">
        <f>IF(INPUT_SELECTOR="T",dayTest!A1044,day!A1044)</f>
        <v>0</v>
      </c>
    </row>
    <row r="1048" spans="1:1">
      <c r="A1048" s="13">
        <f>IF(INPUT_SELECTOR="T",dayTest!A1045,day!A1045)</f>
        <v>0</v>
      </c>
    </row>
    <row r="1049" spans="1:1">
      <c r="A1049" s="13">
        <f>IF(INPUT_SELECTOR="T",dayTest!A1046,day!A1046)</f>
        <v>0</v>
      </c>
    </row>
    <row r="1050" spans="1:1">
      <c r="A1050" s="13">
        <f>IF(INPUT_SELECTOR="T",dayTest!A1047,day!A1047)</f>
        <v>0</v>
      </c>
    </row>
    <row r="1051" spans="1:1">
      <c r="A1051" s="13">
        <f>IF(INPUT_SELECTOR="T",dayTest!A1048,day!A1048)</f>
        <v>0</v>
      </c>
    </row>
    <row r="1052" spans="1:1">
      <c r="A1052" s="13">
        <f>IF(INPUT_SELECTOR="T",dayTest!A1049,day!A1049)</f>
        <v>0</v>
      </c>
    </row>
    <row r="1053" spans="1:1">
      <c r="A1053" s="13">
        <f>IF(INPUT_SELECTOR="T",dayTest!A1050,day!A1050)</f>
        <v>0</v>
      </c>
    </row>
    <row r="1054" spans="1:1">
      <c r="A1054" s="13">
        <f>IF(INPUT_SELECTOR="T",dayTest!A1051,day!A1051)</f>
        <v>0</v>
      </c>
    </row>
    <row r="1055" spans="1:1">
      <c r="A1055" s="13">
        <f>IF(INPUT_SELECTOR="T",dayTest!A1052,day!A1052)</f>
        <v>0</v>
      </c>
    </row>
    <row r="1056" spans="1:1">
      <c r="A1056" s="13">
        <f>IF(INPUT_SELECTOR="T",dayTest!A1053,day!A1053)</f>
        <v>0</v>
      </c>
    </row>
    <row r="1057" spans="1:1">
      <c r="A1057" s="13">
        <f>IF(INPUT_SELECTOR="T",dayTest!A1054,day!A1054)</f>
        <v>0</v>
      </c>
    </row>
    <row r="1058" spans="1:1">
      <c r="A1058" s="13">
        <f>IF(INPUT_SELECTOR="T",dayTest!A1055,day!A1055)</f>
        <v>0</v>
      </c>
    </row>
    <row r="1059" spans="1:1">
      <c r="A1059" s="13">
        <f>IF(INPUT_SELECTOR="T",dayTest!A1056,day!A1056)</f>
        <v>0</v>
      </c>
    </row>
    <row r="1060" spans="1:1">
      <c r="A1060" s="13">
        <f>IF(INPUT_SELECTOR="T",dayTest!A1057,day!A1057)</f>
        <v>0</v>
      </c>
    </row>
    <row r="1061" spans="1:1">
      <c r="A1061" s="13">
        <f>IF(INPUT_SELECTOR="T",dayTest!A1058,day!A1058)</f>
        <v>0</v>
      </c>
    </row>
    <row r="1062" spans="1:1">
      <c r="A1062" s="13">
        <f>IF(INPUT_SELECTOR="T",dayTest!A1059,day!A1059)</f>
        <v>0</v>
      </c>
    </row>
    <row r="1063" spans="1:1">
      <c r="A1063" s="13">
        <f>IF(INPUT_SELECTOR="T",dayTest!A1060,day!A1060)</f>
        <v>0</v>
      </c>
    </row>
    <row r="1064" spans="1:1">
      <c r="A1064" s="13">
        <f>IF(INPUT_SELECTOR="T",dayTest!A1061,day!A1061)</f>
        <v>0</v>
      </c>
    </row>
    <row r="1065" spans="1:1">
      <c r="A1065" s="13">
        <f>IF(INPUT_SELECTOR="T",dayTest!A1062,day!A1062)</f>
        <v>0</v>
      </c>
    </row>
    <row r="1066" spans="1:1">
      <c r="A1066" s="13">
        <f>IF(INPUT_SELECTOR="T",dayTest!A1063,day!A1063)</f>
        <v>0</v>
      </c>
    </row>
    <row r="1067" spans="1:1">
      <c r="A1067" s="13">
        <f>IF(INPUT_SELECTOR="T",dayTest!A1064,day!A1064)</f>
        <v>0</v>
      </c>
    </row>
    <row r="1068" spans="1:1">
      <c r="A1068" s="13">
        <f>IF(INPUT_SELECTOR="T",dayTest!A1065,day!A1065)</f>
        <v>0</v>
      </c>
    </row>
    <row r="1069" spans="1:1">
      <c r="A1069" s="13">
        <f>IF(INPUT_SELECTOR="T",dayTest!A1066,day!A1066)</f>
        <v>0</v>
      </c>
    </row>
    <row r="1070" spans="1:1">
      <c r="A1070" s="13">
        <f>IF(INPUT_SELECTOR="T",dayTest!A1067,day!A1067)</f>
        <v>0</v>
      </c>
    </row>
    <row r="1071" spans="1:1">
      <c r="A1071" s="13">
        <f>IF(INPUT_SELECTOR="T",dayTest!A1068,day!A1068)</f>
        <v>0</v>
      </c>
    </row>
    <row r="1072" spans="1:1">
      <c r="A1072" s="13">
        <f>IF(INPUT_SELECTOR="T",dayTest!A1069,day!A1069)</f>
        <v>0</v>
      </c>
    </row>
    <row r="1073" spans="1:1">
      <c r="A1073" s="13">
        <f>IF(INPUT_SELECTOR="T",dayTest!A1070,day!A1070)</f>
        <v>0</v>
      </c>
    </row>
    <row r="1074" spans="1:1">
      <c r="A1074" s="13">
        <f>IF(INPUT_SELECTOR="T",dayTest!A1071,day!A1071)</f>
        <v>0</v>
      </c>
    </row>
    <row r="1075" spans="1:1">
      <c r="A1075" s="13">
        <f>IF(INPUT_SELECTOR="T",dayTest!A1072,day!A1072)</f>
        <v>0</v>
      </c>
    </row>
    <row r="1076" spans="1:1">
      <c r="A1076" s="13">
        <f>IF(INPUT_SELECTOR="T",dayTest!A1073,day!A1073)</f>
        <v>0</v>
      </c>
    </row>
    <row r="1077" spans="1:1">
      <c r="A1077" s="13">
        <f>IF(INPUT_SELECTOR="T",dayTest!A1074,day!A1074)</f>
        <v>0</v>
      </c>
    </row>
    <row r="1078" spans="1:1">
      <c r="A1078" s="13">
        <f>IF(INPUT_SELECTOR="T",dayTest!A1075,day!A1075)</f>
        <v>0</v>
      </c>
    </row>
    <row r="1079" spans="1:1">
      <c r="A1079" s="13">
        <f>IF(INPUT_SELECTOR="T",dayTest!A1076,day!A1076)</f>
        <v>0</v>
      </c>
    </row>
    <row r="1080" spans="1:1">
      <c r="A1080" s="13">
        <f>IF(INPUT_SELECTOR="T",dayTest!A1077,day!A1077)</f>
        <v>0</v>
      </c>
    </row>
    <row r="1081" spans="1:1">
      <c r="A1081" s="13">
        <f>IF(INPUT_SELECTOR="T",dayTest!A1078,day!A1078)</f>
        <v>0</v>
      </c>
    </row>
    <row r="1082" spans="1:1">
      <c r="A1082" s="13">
        <f>IF(INPUT_SELECTOR="T",dayTest!A1079,day!A1079)</f>
        <v>0</v>
      </c>
    </row>
    <row r="1083" spans="1:1">
      <c r="A1083" s="13">
        <f>IF(INPUT_SELECTOR="T",dayTest!A1080,day!A1080)</f>
        <v>0</v>
      </c>
    </row>
    <row r="1084" spans="1:1">
      <c r="A1084" s="13">
        <f>IF(INPUT_SELECTOR="T",dayTest!A1081,day!A1081)</f>
        <v>0</v>
      </c>
    </row>
    <row r="1085" spans="1:1">
      <c r="A1085" s="13">
        <f>IF(INPUT_SELECTOR="T",dayTest!A1082,day!A1082)</f>
        <v>0</v>
      </c>
    </row>
    <row r="1086" spans="1:1">
      <c r="A1086" s="13">
        <f>IF(INPUT_SELECTOR="T",dayTest!A1083,day!A1083)</f>
        <v>0</v>
      </c>
    </row>
    <row r="1087" spans="1:1">
      <c r="A1087" s="13">
        <f>IF(INPUT_SELECTOR="T",dayTest!A1084,day!A1084)</f>
        <v>0</v>
      </c>
    </row>
    <row r="1088" spans="1:1">
      <c r="A1088" s="13">
        <f>IF(INPUT_SELECTOR="T",dayTest!A1085,day!A1085)</f>
        <v>0</v>
      </c>
    </row>
    <row r="1089" spans="1:1">
      <c r="A1089" s="13">
        <f>IF(INPUT_SELECTOR="T",dayTest!A1086,day!A1086)</f>
        <v>0</v>
      </c>
    </row>
    <row r="1090" spans="1:1">
      <c r="A1090" s="13">
        <f>IF(INPUT_SELECTOR="T",dayTest!A1087,day!A1087)</f>
        <v>0</v>
      </c>
    </row>
    <row r="1091" spans="1:1">
      <c r="A1091" s="13">
        <f>IF(INPUT_SELECTOR="T",dayTest!A1088,day!A1088)</f>
        <v>0</v>
      </c>
    </row>
    <row r="1092" spans="1:1">
      <c r="A1092" s="13">
        <f>IF(INPUT_SELECTOR="T",dayTest!A1089,day!A1089)</f>
        <v>0</v>
      </c>
    </row>
    <row r="1093" spans="1:1">
      <c r="A1093" s="13">
        <f>IF(INPUT_SELECTOR="T",dayTest!A1090,day!A1090)</f>
        <v>0</v>
      </c>
    </row>
    <row r="1094" spans="1:1">
      <c r="A1094" s="13">
        <f>IF(INPUT_SELECTOR="T",dayTest!A1091,day!A1091)</f>
        <v>0</v>
      </c>
    </row>
    <row r="1095" spans="1:1">
      <c r="A1095" s="13">
        <f>IF(INPUT_SELECTOR="T",dayTest!A1092,day!A1092)</f>
        <v>0</v>
      </c>
    </row>
    <row r="1096" spans="1:1">
      <c r="A1096" s="13">
        <f>IF(INPUT_SELECTOR="T",dayTest!A1093,day!A1093)</f>
        <v>0</v>
      </c>
    </row>
    <row r="1097" spans="1:1">
      <c r="A1097" s="13">
        <f>IF(INPUT_SELECTOR="T",dayTest!A1094,day!A1094)</f>
        <v>0</v>
      </c>
    </row>
    <row r="1098" spans="1:1">
      <c r="A1098" s="13">
        <f>IF(INPUT_SELECTOR="T",dayTest!A1095,day!A1095)</f>
        <v>0</v>
      </c>
    </row>
    <row r="1099" spans="1:1">
      <c r="A1099" s="13">
        <f>IF(INPUT_SELECTOR="T",dayTest!A1096,day!A1096)</f>
        <v>0</v>
      </c>
    </row>
    <row r="1100" spans="1:1">
      <c r="A1100" s="13">
        <f>IF(INPUT_SELECTOR="T",dayTest!A1097,day!A1097)</f>
        <v>0</v>
      </c>
    </row>
    <row r="1101" spans="1:1">
      <c r="A1101" s="13">
        <f>IF(INPUT_SELECTOR="T",dayTest!A1098,day!A1098)</f>
        <v>0</v>
      </c>
    </row>
    <row r="1102" spans="1:1">
      <c r="A1102" s="13">
        <f>IF(INPUT_SELECTOR="T",dayTest!A1099,day!A1099)</f>
        <v>0</v>
      </c>
    </row>
    <row r="1103" spans="1:1">
      <c r="A1103" s="13">
        <f>IF(INPUT_SELECTOR="T",dayTest!A1100,day!A1100)</f>
        <v>0</v>
      </c>
    </row>
    <row r="1104" spans="1:1">
      <c r="A1104" s="13">
        <f>IF(INPUT_SELECTOR="T",dayTest!A1101,day!A1101)</f>
        <v>0</v>
      </c>
    </row>
    <row r="1105" spans="1:1">
      <c r="A1105" s="13">
        <f>IF(INPUT_SELECTOR="T",dayTest!A1102,day!A1102)</f>
        <v>0</v>
      </c>
    </row>
    <row r="1106" spans="1:1">
      <c r="A1106" s="13">
        <f>IF(INPUT_SELECTOR="T",dayTest!A1103,day!A1103)</f>
        <v>0</v>
      </c>
    </row>
    <row r="1107" spans="1:1">
      <c r="A1107" s="13">
        <f>IF(INPUT_SELECTOR="T",dayTest!A1104,day!A1104)</f>
        <v>0</v>
      </c>
    </row>
    <row r="1108" spans="1:1">
      <c r="A1108" s="13">
        <f>IF(INPUT_SELECTOR="T",dayTest!A1105,day!A1105)</f>
        <v>0</v>
      </c>
    </row>
    <row r="1109" spans="1:1">
      <c r="A1109" s="13">
        <f>IF(INPUT_SELECTOR="T",dayTest!A1106,day!A1106)</f>
        <v>0</v>
      </c>
    </row>
    <row r="1110" spans="1:1">
      <c r="A1110" s="13">
        <f>IF(INPUT_SELECTOR="T",dayTest!A1107,day!A1107)</f>
        <v>0</v>
      </c>
    </row>
    <row r="1111" spans="1:1">
      <c r="A1111" s="13">
        <f>IF(INPUT_SELECTOR="T",dayTest!A1108,day!A1108)</f>
        <v>0</v>
      </c>
    </row>
    <row r="1112" spans="1:1">
      <c r="A1112" s="13">
        <f>IF(INPUT_SELECTOR="T",dayTest!A1109,day!A1109)</f>
        <v>0</v>
      </c>
    </row>
    <row r="1113" spans="1:1">
      <c r="A1113" s="13">
        <f>IF(INPUT_SELECTOR="T",dayTest!A1110,day!A1110)</f>
        <v>0</v>
      </c>
    </row>
    <row r="1114" spans="1:1">
      <c r="A1114" s="13">
        <f>IF(INPUT_SELECTOR="T",dayTest!A1111,day!A1111)</f>
        <v>0</v>
      </c>
    </row>
    <row r="1115" spans="1:1">
      <c r="A1115" s="13">
        <f>IF(INPUT_SELECTOR="T",dayTest!A1112,day!A1112)</f>
        <v>0</v>
      </c>
    </row>
    <row r="1116" spans="1:1">
      <c r="A1116" s="13">
        <f>IF(INPUT_SELECTOR="T",dayTest!A1113,day!A1113)</f>
        <v>0</v>
      </c>
    </row>
    <row r="1117" spans="1:1">
      <c r="A1117" s="13">
        <f>IF(INPUT_SELECTOR="T",dayTest!A1114,day!A1114)</f>
        <v>0</v>
      </c>
    </row>
    <row r="1118" spans="1:1">
      <c r="A1118" s="13">
        <f>IF(INPUT_SELECTOR="T",dayTest!A1115,day!A1115)</f>
        <v>0</v>
      </c>
    </row>
    <row r="1119" spans="1:1">
      <c r="A1119" s="13">
        <f>IF(INPUT_SELECTOR="T",dayTest!A1116,day!A1116)</f>
        <v>0</v>
      </c>
    </row>
    <row r="1120" spans="1:1">
      <c r="A1120" s="13">
        <f>IF(INPUT_SELECTOR="T",dayTest!A1117,day!A1117)</f>
        <v>0</v>
      </c>
    </row>
    <row r="1121" spans="1:1">
      <c r="A1121" s="13">
        <f>IF(INPUT_SELECTOR="T",dayTest!A1118,day!A1118)</f>
        <v>0</v>
      </c>
    </row>
    <row r="1122" spans="1:1">
      <c r="A1122" s="13">
        <f>IF(INPUT_SELECTOR="T",dayTest!A1119,day!A1119)</f>
        <v>0</v>
      </c>
    </row>
    <row r="1123" spans="1:1">
      <c r="A1123" s="13">
        <f>IF(INPUT_SELECTOR="T",dayTest!A1120,day!A1120)</f>
        <v>0</v>
      </c>
    </row>
    <row r="1124" spans="1:1">
      <c r="A1124" s="13">
        <f>IF(INPUT_SELECTOR="T",dayTest!A1121,day!A1121)</f>
        <v>0</v>
      </c>
    </row>
    <row r="1125" spans="1:1">
      <c r="A1125" s="13">
        <f>IF(INPUT_SELECTOR="T",dayTest!A1122,day!A1122)</f>
        <v>0</v>
      </c>
    </row>
    <row r="1126" spans="1:1">
      <c r="A1126" s="13">
        <f>IF(INPUT_SELECTOR="T",dayTest!A1123,day!A1123)</f>
        <v>0</v>
      </c>
    </row>
    <row r="1127" spans="1:1">
      <c r="A1127" s="13">
        <f>IF(INPUT_SELECTOR="T",dayTest!A1124,day!A1124)</f>
        <v>0</v>
      </c>
    </row>
    <row r="1128" spans="1:1">
      <c r="A1128" s="13">
        <f>IF(INPUT_SELECTOR="T",dayTest!A1125,day!A1125)</f>
        <v>0</v>
      </c>
    </row>
    <row r="1129" spans="1:1">
      <c r="A1129" s="13">
        <f>IF(INPUT_SELECTOR="T",dayTest!A1126,day!A1126)</f>
        <v>0</v>
      </c>
    </row>
    <row r="1130" spans="1:1">
      <c r="A1130" s="13">
        <f>IF(INPUT_SELECTOR="T",dayTest!A1127,day!A1127)</f>
        <v>0</v>
      </c>
    </row>
    <row r="1131" spans="1:1">
      <c r="A1131" s="13">
        <f>IF(INPUT_SELECTOR="T",dayTest!A1128,day!A1128)</f>
        <v>0</v>
      </c>
    </row>
    <row r="1132" spans="1:1">
      <c r="A1132" s="13">
        <f>IF(INPUT_SELECTOR="T",dayTest!A1129,day!A1129)</f>
        <v>0</v>
      </c>
    </row>
    <row r="1133" spans="1:1">
      <c r="A1133" s="13">
        <f>IF(INPUT_SELECTOR="T",dayTest!A1130,day!A1130)</f>
        <v>0</v>
      </c>
    </row>
    <row r="1134" spans="1:1">
      <c r="A1134" s="13">
        <f>IF(INPUT_SELECTOR="T",dayTest!A1131,day!A1131)</f>
        <v>0</v>
      </c>
    </row>
    <row r="1135" spans="1:1">
      <c r="A1135" s="13">
        <f>IF(INPUT_SELECTOR="T",dayTest!A1132,day!A1132)</f>
        <v>0</v>
      </c>
    </row>
    <row r="1136" spans="1:1">
      <c r="A1136" s="13">
        <f>IF(INPUT_SELECTOR="T",dayTest!A1133,day!A1133)</f>
        <v>0</v>
      </c>
    </row>
    <row r="1137" spans="1:1">
      <c r="A1137" s="13">
        <f>IF(INPUT_SELECTOR="T",dayTest!A1134,day!A1134)</f>
        <v>0</v>
      </c>
    </row>
    <row r="1138" spans="1:1">
      <c r="A1138" s="13">
        <f>IF(INPUT_SELECTOR="T",dayTest!A1135,day!A1135)</f>
        <v>0</v>
      </c>
    </row>
    <row r="1139" spans="1:1">
      <c r="A1139" s="13">
        <f>IF(INPUT_SELECTOR="T",dayTest!A1136,day!A1136)</f>
        <v>0</v>
      </c>
    </row>
    <row r="1140" spans="1:1">
      <c r="A1140" s="13">
        <f>IF(INPUT_SELECTOR="T",dayTest!A1137,day!A1137)</f>
        <v>0</v>
      </c>
    </row>
    <row r="1141" spans="1:1">
      <c r="A1141" s="13">
        <f>IF(INPUT_SELECTOR="T",dayTest!A1138,day!A1138)</f>
        <v>0</v>
      </c>
    </row>
    <row r="1142" spans="1:1">
      <c r="A1142" s="13">
        <f>IF(INPUT_SELECTOR="T",dayTest!A1139,day!A1139)</f>
        <v>0</v>
      </c>
    </row>
    <row r="1143" spans="1:1">
      <c r="A1143" s="13">
        <f>IF(INPUT_SELECTOR="T",dayTest!A1140,day!A1140)</f>
        <v>0</v>
      </c>
    </row>
    <row r="1144" spans="1:1">
      <c r="A1144" s="13">
        <f>IF(INPUT_SELECTOR="T",dayTest!A1141,day!A1141)</f>
        <v>0</v>
      </c>
    </row>
    <row r="1145" spans="1:1">
      <c r="A1145" s="13">
        <f>IF(INPUT_SELECTOR="T",dayTest!A1142,day!A1142)</f>
        <v>0</v>
      </c>
    </row>
    <row r="1146" spans="1:1">
      <c r="A1146" s="13">
        <f>IF(INPUT_SELECTOR="T",dayTest!A1143,day!A1143)</f>
        <v>0</v>
      </c>
    </row>
    <row r="1147" spans="1:1">
      <c r="A1147" s="13">
        <f>IF(INPUT_SELECTOR="T",dayTest!A1144,day!A1144)</f>
        <v>0</v>
      </c>
    </row>
    <row r="1148" spans="1:1">
      <c r="A1148" s="13">
        <f>IF(INPUT_SELECTOR="T",dayTest!A1145,day!A1145)</f>
        <v>0</v>
      </c>
    </row>
    <row r="1149" spans="1:1">
      <c r="A1149" s="13">
        <f>IF(INPUT_SELECTOR="T",dayTest!A1146,day!A1146)</f>
        <v>0</v>
      </c>
    </row>
    <row r="1150" spans="1:1">
      <c r="A1150" s="13">
        <f>IF(INPUT_SELECTOR="T",dayTest!A1147,day!A1147)</f>
        <v>0</v>
      </c>
    </row>
    <row r="1151" spans="1:1">
      <c r="A1151" s="13">
        <f>IF(INPUT_SELECTOR="T",dayTest!A1148,day!A1148)</f>
        <v>0</v>
      </c>
    </row>
    <row r="1152" spans="1:1">
      <c r="A1152" s="13">
        <f>IF(INPUT_SELECTOR="T",dayTest!A1149,day!A1149)</f>
        <v>0</v>
      </c>
    </row>
    <row r="1153" spans="1:1">
      <c r="A1153" s="13">
        <f>IF(INPUT_SELECTOR="T",dayTest!A1150,day!A1150)</f>
        <v>0</v>
      </c>
    </row>
    <row r="1154" spans="1:1">
      <c r="A1154" s="13">
        <f>IF(INPUT_SELECTOR="T",dayTest!A1151,day!A1151)</f>
        <v>0</v>
      </c>
    </row>
    <row r="1155" spans="1:1">
      <c r="A1155" s="13">
        <f>IF(INPUT_SELECTOR="T",dayTest!A1152,day!A1152)</f>
        <v>0</v>
      </c>
    </row>
    <row r="1156" spans="1:1">
      <c r="A1156" s="13">
        <f>IF(INPUT_SELECTOR="T",dayTest!A1153,day!A1153)</f>
        <v>0</v>
      </c>
    </row>
    <row r="1157" spans="1:1">
      <c r="A1157" s="13">
        <f>IF(INPUT_SELECTOR="T",dayTest!A1154,day!A1154)</f>
        <v>0</v>
      </c>
    </row>
    <row r="1158" spans="1:1">
      <c r="A1158" s="13">
        <f>IF(INPUT_SELECTOR="T",dayTest!A1155,day!A1155)</f>
        <v>0</v>
      </c>
    </row>
    <row r="1159" spans="1:1">
      <c r="A1159" s="13">
        <f>IF(INPUT_SELECTOR="T",dayTest!A1156,day!A1156)</f>
        <v>0</v>
      </c>
    </row>
    <row r="1160" spans="1:1">
      <c r="A1160" s="13">
        <f>IF(INPUT_SELECTOR="T",dayTest!A1157,day!A1157)</f>
        <v>0</v>
      </c>
    </row>
    <row r="1161" spans="1:1">
      <c r="A1161" s="13">
        <f>IF(INPUT_SELECTOR="T",dayTest!A1158,day!A1158)</f>
        <v>0</v>
      </c>
    </row>
    <row r="1162" spans="1:1">
      <c r="A1162" s="13">
        <f>IF(INPUT_SELECTOR="T",dayTest!A1159,day!A1159)</f>
        <v>0</v>
      </c>
    </row>
    <row r="1163" spans="1:1">
      <c r="A1163" s="13">
        <f>IF(INPUT_SELECTOR="T",dayTest!A1160,day!A1160)</f>
        <v>0</v>
      </c>
    </row>
    <row r="1164" spans="1:1">
      <c r="A1164" s="13">
        <f>IF(INPUT_SELECTOR="T",dayTest!A1161,day!A1161)</f>
        <v>0</v>
      </c>
    </row>
    <row r="1165" spans="1:1">
      <c r="A1165" s="13">
        <f>IF(INPUT_SELECTOR="T",dayTest!A1162,day!A1162)</f>
        <v>0</v>
      </c>
    </row>
    <row r="1166" spans="1:1">
      <c r="A1166" s="13">
        <f>IF(INPUT_SELECTOR="T",dayTest!A1163,day!A1163)</f>
        <v>0</v>
      </c>
    </row>
    <row r="1167" spans="1:1">
      <c r="A1167" s="13">
        <f>IF(INPUT_SELECTOR="T",dayTest!A1164,day!A1164)</f>
        <v>0</v>
      </c>
    </row>
    <row r="1168" spans="1:1">
      <c r="A1168" s="13">
        <f>IF(INPUT_SELECTOR="T",dayTest!A1165,day!A1165)</f>
        <v>0</v>
      </c>
    </row>
    <row r="1169" spans="1:1">
      <c r="A1169" s="13">
        <f>IF(INPUT_SELECTOR="T",dayTest!A1166,day!A1166)</f>
        <v>0</v>
      </c>
    </row>
    <row r="1170" spans="1:1">
      <c r="A1170" s="13">
        <f>IF(INPUT_SELECTOR="T",dayTest!A1167,day!A1167)</f>
        <v>0</v>
      </c>
    </row>
    <row r="1171" spans="1:1">
      <c r="A1171" s="13">
        <f>IF(INPUT_SELECTOR="T",dayTest!A1168,day!A1168)</f>
        <v>0</v>
      </c>
    </row>
    <row r="1172" spans="1:1">
      <c r="A1172" s="13">
        <f>IF(INPUT_SELECTOR="T",dayTest!A1169,day!A1169)</f>
        <v>0</v>
      </c>
    </row>
    <row r="1173" spans="1:1">
      <c r="A1173" s="13">
        <f>IF(INPUT_SELECTOR="T",dayTest!A1170,day!A1170)</f>
        <v>0</v>
      </c>
    </row>
    <row r="1174" spans="1:1">
      <c r="A1174" s="13">
        <f>IF(INPUT_SELECTOR="T",dayTest!A1171,day!A1171)</f>
        <v>0</v>
      </c>
    </row>
    <row r="1175" spans="1:1">
      <c r="A1175" s="13">
        <f>IF(INPUT_SELECTOR="T",dayTest!A1172,day!A1172)</f>
        <v>0</v>
      </c>
    </row>
    <row r="1176" spans="1:1">
      <c r="A1176" s="13">
        <f>IF(INPUT_SELECTOR="T",dayTest!A1173,day!A1173)</f>
        <v>0</v>
      </c>
    </row>
    <row r="1177" spans="1:1">
      <c r="A1177" s="13">
        <f>IF(INPUT_SELECTOR="T",dayTest!A1174,day!A1174)</f>
        <v>0</v>
      </c>
    </row>
    <row r="1178" spans="1:1">
      <c r="A1178" s="13">
        <f>IF(INPUT_SELECTOR="T",dayTest!A1175,day!A1175)</f>
        <v>0</v>
      </c>
    </row>
    <row r="1179" spans="1:1">
      <c r="A1179" s="13">
        <f>IF(INPUT_SELECTOR="T",dayTest!A1176,day!A1176)</f>
        <v>0</v>
      </c>
    </row>
    <row r="1180" spans="1:1">
      <c r="A1180" s="13">
        <f>IF(INPUT_SELECTOR="T",dayTest!A1177,day!A1177)</f>
        <v>0</v>
      </c>
    </row>
    <row r="1181" spans="1:1">
      <c r="A1181" s="13">
        <f>IF(INPUT_SELECTOR="T",dayTest!A1178,day!A1178)</f>
        <v>0</v>
      </c>
    </row>
    <row r="1182" spans="1:1">
      <c r="A1182" s="13">
        <f>IF(INPUT_SELECTOR="T",dayTest!A1179,day!A1179)</f>
        <v>0</v>
      </c>
    </row>
    <row r="1183" spans="1:1">
      <c r="A1183" s="13">
        <f>IF(INPUT_SELECTOR="T",dayTest!A1180,day!A1180)</f>
        <v>0</v>
      </c>
    </row>
    <row r="1184" spans="1:1">
      <c r="A1184" s="13">
        <f>IF(INPUT_SELECTOR="T",dayTest!A1181,day!A1181)</f>
        <v>0</v>
      </c>
    </row>
    <row r="1185" spans="1:1">
      <c r="A1185" s="13">
        <f>IF(INPUT_SELECTOR="T",dayTest!A1182,day!A1182)</f>
        <v>0</v>
      </c>
    </row>
    <row r="1186" spans="1:1">
      <c r="A1186" s="13">
        <f>IF(INPUT_SELECTOR="T",dayTest!A1183,day!A1183)</f>
        <v>0</v>
      </c>
    </row>
    <row r="1187" spans="1:1">
      <c r="A1187" s="13">
        <f>IF(INPUT_SELECTOR="T",dayTest!A1184,day!A1184)</f>
        <v>0</v>
      </c>
    </row>
    <row r="1188" spans="1:1">
      <c r="A1188" s="13">
        <f>IF(INPUT_SELECTOR="T",dayTest!A1185,day!A1185)</f>
        <v>0</v>
      </c>
    </row>
    <row r="1189" spans="1:1">
      <c r="A1189" s="13">
        <f>IF(INPUT_SELECTOR="T",dayTest!A1186,day!A1186)</f>
        <v>0</v>
      </c>
    </row>
    <row r="1190" spans="1:1">
      <c r="A1190" s="13">
        <f>IF(INPUT_SELECTOR="T",dayTest!A1187,day!A1187)</f>
        <v>0</v>
      </c>
    </row>
    <row r="1191" spans="1:1">
      <c r="A1191" s="13">
        <f>IF(INPUT_SELECTOR="T",dayTest!A1188,day!A1188)</f>
        <v>0</v>
      </c>
    </row>
    <row r="1192" spans="1:1">
      <c r="A1192" s="13">
        <f>IF(INPUT_SELECTOR="T",dayTest!A1189,day!A1189)</f>
        <v>0</v>
      </c>
    </row>
    <row r="1193" spans="1:1">
      <c r="A1193" s="13">
        <f>IF(INPUT_SELECTOR="T",dayTest!A1190,day!A1190)</f>
        <v>0</v>
      </c>
    </row>
    <row r="1194" spans="1:1">
      <c r="A1194" s="13">
        <f>IF(INPUT_SELECTOR="T",dayTest!A1191,day!A1191)</f>
        <v>0</v>
      </c>
    </row>
    <row r="1195" spans="1:1">
      <c r="A1195" s="13">
        <f>IF(INPUT_SELECTOR="T",dayTest!A1192,day!A1192)</f>
        <v>0</v>
      </c>
    </row>
    <row r="1196" spans="1:1">
      <c r="A1196" s="13">
        <f>IF(INPUT_SELECTOR="T",dayTest!A1193,day!A1193)</f>
        <v>0</v>
      </c>
    </row>
    <row r="1197" spans="1:1">
      <c r="A1197" s="13">
        <f>IF(INPUT_SELECTOR="T",dayTest!A1194,day!A1194)</f>
        <v>0</v>
      </c>
    </row>
    <row r="1198" spans="1:1">
      <c r="A1198" s="13">
        <f>IF(INPUT_SELECTOR="T",dayTest!A1195,day!A1195)</f>
        <v>0</v>
      </c>
    </row>
    <row r="1199" spans="1:1">
      <c r="A1199" s="13">
        <f>IF(INPUT_SELECTOR="T",dayTest!A1196,day!A1196)</f>
        <v>0</v>
      </c>
    </row>
    <row r="1200" spans="1:1">
      <c r="A1200" s="13">
        <f>IF(INPUT_SELECTOR="T",dayTest!A1197,day!A1197)</f>
        <v>0</v>
      </c>
    </row>
    <row r="1201" spans="1:1">
      <c r="A1201" s="13">
        <f>IF(INPUT_SELECTOR="T",dayTest!A1198,day!A1198)</f>
        <v>0</v>
      </c>
    </row>
    <row r="1202" spans="1:1">
      <c r="A1202" s="13">
        <f>IF(INPUT_SELECTOR="T",dayTest!A1199,day!A1199)</f>
        <v>0</v>
      </c>
    </row>
    <row r="1203" spans="1:1">
      <c r="A1203" s="13">
        <f>IF(INPUT_SELECTOR="T",dayTest!A1200,day!A1200)</f>
        <v>0</v>
      </c>
    </row>
    <row r="1204" spans="1:1">
      <c r="A1204" s="13">
        <f>IF(INPUT_SELECTOR="T",dayTest!A1201,day!A1201)</f>
        <v>0</v>
      </c>
    </row>
    <row r="1205" spans="1:1">
      <c r="A1205" s="13">
        <f>IF(INPUT_SELECTOR="T",dayTest!A1202,day!A1202)</f>
        <v>0</v>
      </c>
    </row>
    <row r="1206" spans="1:1">
      <c r="A1206" s="13">
        <f>IF(INPUT_SELECTOR="T",dayTest!A1203,day!A1203)</f>
        <v>0</v>
      </c>
    </row>
    <row r="1207" spans="1:1">
      <c r="A1207" s="13">
        <f>IF(INPUT_SELECTOR="T",dayTest!A1204,day!A1204)</f>
        <v>0</v>
      </c>
    </row>
    <row r="1208" spans="1:1">
      <c r="A1208" s="13">
        <f>IF(INPUT_SELECTOR="T",dayTest!A1205,day!A1205)</f>
        <v>0</v>
      </c>
    </row>
    <row r="1209" spans="1:1">
      <c r="A1209" s="13">
        <f>IF(INPUT_SELECTOR="T",dayTest!A1206,day!A1206)</f>
        <v>0</v>
      </c>
    </row>
    <row r="1210" spans="1:1">
      <c r="A1210" s="13">
        <f>IF(INPUT_SELECTOR="T",dayTest!A1207,day!A1207)</f>
        <v>0</v>
      </c>
    </row>
    <row r="1211" spans="1:1">
      <c r="A1211" s="13">
        <f>IF(INPUT_SELECTOR="T",dayTest!A1208,day!A1208)</f>
        <v>0</v>
      </c>
    </row>
    <row r="1212" spans="1:1">
      <c r="A1212" s="13">
        <f>IF(INPUT_SELECTOR="T",dayTest!A1209,day!A1209)</f>
        <v>0</v>
      </c>
    </row>
    <row r="1213" spans="1:1">
      <c r="A1213" s="13">
        <f>IF(INPUT_SELECTOR="T",dayTest!A1210,day!A1210)</f>
        <v>0</v>
      </c>
    </row>
    <row r="1214" spans="1:1">
      <c r="A1214" s="13">
        <f>IF(INPUT_SELECTOR="T",dayTest!A1211,day!A1211)</f>
        <v>0</v>
      </c>
    </row>
    <row r="1215" spans="1:1">
      <c r="A1215" s="13">
        <f>IF(INPUT_SELECTOR="T",dayTest!A1212,day!A1212)</f>
        <v>0</v>
      </c>
    </row>
    <row r="1216" spans="1:1">
      <c r="A1216" s="13">
        <f>IF(INPUT_SELECTOR="T",dayTest!A1213,day!A1213)</f>
        <v>0</v>
      </c>
    </row>
    <row r="1217" spans="1:1">
      <c r="A1217" s="13">
        <f>IF(INPUT_SELECTOR="T",dayTest!A1214,day!A1214)</f>
        <v>0</v>
      </c>
    </row>
    <row r="1218" spans="1:1">
      <c r="A1218" s="13">
        <f>IF(INPUT_SELECTOR="T",dayTest!A1215,day!A1215)</f>
        <v>0</v>
      </c>
    </row>
    <row r="1219" spans="1:1">
      <c r="A1219" s="13">
        <f>IF(INPUT_SELECTOR="T",dayTest!A1216,day!A1216)</f>
        <v>0</v>
      </c>
    </row>
    <row r="1220" spans="1:1">
      <c r="A1220" s="13">
        <f>IF(INPUT_SELECTOR="T",dayTest!A1217,day!A1217)</f>
        <v>0</v>
      </c>
    </row>
    <row r="1221" spans="1:1">
      <c r="A1221" s="13">
        <f>IF(INPUT_SELECTOR="T",dayTest!A1218,day!A1218)</f>
        <v>0</v>
      </c>
    </row>
    <row r="1222" spans="1:1">
      <c r="A1222" s="13">
        <f>IF(INPUT_SELECTOR="T",dayTest!A1219,day!A1219)</f>
        <v>0</v>
      </c>
    </row>
    <row r="1223" spans="1:1">
      <c r="A1223" s="13">
        <f>IF(INPUT_SELECTOR="T",dayTest!A1220,day!A1220)</f>
        <v>0</v>
      </c>
    </row>
    <row r="1224" spans="1:1">
      <c r="A1224" s="13">
        <f>IF(INPUT_SELECTOR="T",dayTest!A1221,day!A1221)</f>
        <v>0</v>
      </c>
    </row>
    <row r="1225" spans="1:1">
      <c r="A1225" s="13">
        <f>IF(INPUT_SELECTOR="T",dayTest!A1222,day!A1222)</f>
        <v>0</v>
      </c>
    </row>
    <row r="1226" spans="1:1">
      <c r="A1226" s="13">
        <f>IF(INPUT_SELECTOR="T",dayTest!A1223,day!A1223)</f>
        <v>0</v>
      </c>
    </row>
    <row r="1227" spans="1:1">
      <c r="A1227" s="13">
        <f>IF(INPUT_SELECTOR="T",dayTest!A1224,day!A1224)</f>
        <v>0</v>
      </c>
    </row>
    <row r="1228" spans="1:1">
      <c r="A1228" s="13">
        <f>IF(INPUT_SELECTOR="T",dayTest!A1225,day!A1225)</f>
        <v>0</v>
      </c>
    </row>
    <row r="1229" spans="1:1">
      <c r="A1229" s="13">
        <f>IF(INPUT_SELECTOR="T",dayTest!A1226,day!A1226)</f>
        <v>0</v>
      </c>
    </row>
    <row r="1230" spans="1:1">
      <c r="A1230" s="13">
        <f>IF(INPUT_SELECTOR="T",dayTest!A1227,day!A1227)</f>
        <v>0</v>
      </c>
    </row>
    <row r="1231" spans="1:1">
      <c r="A1231" s="13">
        <f>IF(INPUT_SELECTOR="T",dayTest!A1228,day!A1228)</f>
        <v>0</v>
      </c>
    </row>
    <row r="1232" spans="1:1">
      <c r="A1232" s="13">
        <f>IF(INPUT_SELECTOR="T",dayTest!A1229,day!A1229)</f>
        <v>0</v>
      </c>
    </row>
    <row r="1233" spans="1:1">
      <c r="A1233" s="13">
        <f>IF(INPUT_SELECTOR="T",dayTest!A1230,day!A1230)</f>
        <v>0</v>
      </c>
    </row>
    <row r="1234" spans="1:1">
      <c r="A1234" s="13">
        <f>IF(INPUT_SELECTOR="T",dayTest!A1231,day!A1231)</f>
        <v>0</v>
      </c>
    </row>
    <row r="1235" spans="1:1">
      <c r="A1235" s="13">
        <f>IF(INPUT_SELECTOR="T",dayTest!A1232,day!A1232)</f>
        <v>0</v>
      </c>
    </row>
    <row r="1236" spans="1:1">
      <c r="A1236" s="13">
        <f>IF(INPUT_SELECTOR="T",dayTest!A1233,day!A1233)</f>
        <v>0</v>
      </c>
    </row>
    <row r="1237" spans="1:1">
      <c r="A1237" s="13">
        <f>IF(INPUT_SELECTOR="T",dayTest!A1234,day!A1234)</f>
        <v>0</v>
      </c>
    </row>
    <row r="1238" spans="1:1">
      <c r="A1238" s="13">
        <f>IF(INPUT_SELECTOR="T",dayTest!A1235,day!A1235)</f>
        <v>0</v>
      </c>
    </row>
    <row r="1239" spans="1:1">
      <c r="A1239" s="13">
        <f>IF(INPUT_SELECTOR="T",dayTest!A1236,day!A1236)</f>
        <v>0</v>
      </c>
    </row>
    <row r="1240" spans="1:1">
      <c r="A1240" s="13">
        <f>IF(INPUT_SELECTOR="T",dayTest!A1237,day!A1237)</f>
        <v>0</v>
      </c>
    </row>
    <row r="1241" spans="1:1">
      <c r="A1241" s="13">
        <f>IF(INPUT_SELECTOR="T",dayTest!A1238,day!A1238)</f>
        <v>0</v>
      </c>
    </row>
    <row r="1242" spans="1:1">
      <c r="A1242" s="13">
        <f>IF(INPUT_SELECTOR="T",dayTest!A1239,day!A1239)</f>
        <v>0</v>
      </c>
    </row>
    <row r="1243" spans="1:1">
      <c r="A1243" s="13">
        <f>IF(INPUT_SELECTOR="T",dayTest!A1240,day!A1240)</f>
        <v>0</v>
      </c>
    </row>
    <row r="1244" spans="1:1">
      <c r="A1244" s="13">
        <f>IF(INPUT_SELECTOR="T",dayTest!A1241,day!A1241)</f>
        <v>0</v>
      </c>
    </row>
    <row r="1245" spans="1:1">
      <c r="A1245" s="13">
        <f>IF(INPUT_SELECTOR="T",dayTest!A1242,day!A1242)</f>
        <v>0</v>
      </c>
    </row>
    <row r="1246" spans="1:1">
      <c r="A1246" s="13">
        <f>IF(INPUT_SELECTOR="T",dayTest!A1243,day!A1243)</f>
        <v>0</v>
      </c>
    </row>
    <row r="1247" spans="1:1">
      <c r="A1247" s="13">
        <f>IF(INPUT_SELECTOR="T",dayTest!A1244,day!A1244)</f>
        <v>0</v>
      </c>
    </row>
    <row r="1248" spans="1:1">
      <c r="A1248" s="13">
        <f>IF(INPUT_SELECTOR="T",dayTest!A1245,day!A1245)</f>
        <v>0</v>
      </c>
    </row>
    <row r="1249" spans="1:1">
      <c r="A1249" s="13">
        <f>IF(INPUT_SELECTOR="T",dayTest!A1246,day!A1246)</f>
        <v>0</v>
      </c>
    </row>
    <row r="1250" spans="1:1">
      <c r="A1250" s="13">
        <f>IF(INPUT_SELECTOR="T",dayTest!A1247,day!A1247)</f>
        <v>0</v>
      </c>
    </row>
    <row r="1251" spans="1:1">
      <c r="A1251" s="13">
        <f>IF(INPUT_SELECTOR="T",dayTest!A1248,day!A1248)</f>
        <v>0</v>
      </c>
    </row>
    <row r="1252" spans="1:1">
      <c r="A1252" s="13">
        <f>IF(INPUT_SELECTOR="T",dayTest!A1249,day!A1249)</f>
        <v>0</v>
      </c>
    </row>
    <row r="1253" spans="1:1">
      <c r="A1253" s="13">
        <f>IF(INPUT_SELECTOR="T",dayTest!A1250,day!A1250)</f>
        <v>0</v>
      </c>
    </row>
    <row r="1254" spans="1:1">
      <c r="A1254" s="13">
        <f>IF(INPUT_SELECTOR="T",dayTest!A1251,day!A1251)</f>
        <v>0</v>
      </c>
    </row>
    <row r="1255" spans="1:1">
      <c r="A1255" s="13">
        <f>IF(INPUT_SELECTOR="T",dayTest!A1252,day!A1252)</f>
        <v>0</v>
      </c>
    </row>
    <row r="1256" spans="1:1">
      <c r="A1256" s="13">
        <f>IF(INPUT_SELECTOR="T",dayTest!A1253,day!A1253)</f>
        <v>0</v>
      </c>
    </row>
    <row r="1257" spans="1:1">
      <c r="A1257" s="13">
        <f>IF(INPUT_SELECTOR="T",dayTest!A1254,day!A1254)</f>
        <v>0</v>
      </c>
    </row>
    <row r="1258" spans="1:1">
      <c r="A1258" s="13">
        <f>IF(INPUT_SELECTOR="T",dayTest!A1255,day!A1255)</f>
        <v>0</v>
      </c>
    </row>
    <row r="1259" spans="1:1">
      <c r="A1259" s="13">
        <f>IF(INPUT_SELECTOR="T",dayTest!A1256,day!A1256)</f>
        <v>0</v>
      </c>
    </row>
    <row r="1260" spans="1:1">
      <c r="A1260" s="13">
        <f>IF(INPUT_SELECTOR="T",dayTest!A1257,day!A1257)</f>
        <v>0</v>
      </c>
    </row>
    <row r="1261" spans="1:1">
      <c r="A1261" s="13">
        <f>IF(INPUT_SELECTOR="T",dayTest!A1258,day!A1258)</f>
        <v>0</v>
      </c>
    </row>
    <row r="1262" spans="1:1">
      <c r="A1262" s="13">
        <f>IF(INPUT_SELECTOR="T",dayTest!A1259,day!A1259)</f>
        <v>0</v>
      </c>
    </row>
    <row r="1263" spans="1:1">
      <c r="A1263" s="13">
        <f>IF(INPUT_SELECTOR="T",dayTest!A1260,day!A1260)</f>
        <v>0</v>
      </c>
    </row>
    <row r="1264" spans="1:1">
      <c r="A1264" s="13">
        <f>IF(INPUT_SELECTOR="T",dayTest!A1261,day!A1261)</f>
        <v>0</v>
      </c>
    </row>
    <row r="1265" spans="1:1">
      <c r="A1265" s="13">
        <f>IF(INPUT_SELECTOR="T",dayTest!A1262,day!A1262)</f>
        <v>0</v>
      </c>
    </row>
    <row r="1266" spans="1:1">
      <c r="A1266" s="13">
        <f>IF(INPUT_SELECTOR="T",dayTest!A1263,day!A1263)</f>
        <v>0</v>
      </c>
    </row>
    <row r="1267" spans="1:1">
      <c r="A1267" s="13">
        <f>IF(INPUT_SELECTOR="T",dayTest!A1264,day!A1264)</f>
        <v>0</v>
      </c>
    </row>
    <row r="1268" spans="1:1">
      <c r="A1268" s="13">
        <f>IF(INPUT_SELECTOR="T",dayTest!A1265,day!A1265)</f>
        <v>0</v>
      </c>
    </row>
    <row r="1269" spans="1:1">
      <c r="A1269" s="13">
        <f>IF(INPUT_SELECTOR="T",dayTest!A1266,day!A1266)</f>
        <v>0</v>
      </c>
    </row>
    <row r="1270" spans="1:1">
      <c r="A1270" s="13">
        <f>IF(INPUT_SELECTOR="T",dayTest!A1267,day!A1267)</f>
        <v>0</v>
      </c>
    </row>
    <row r="1271" spans="1:1">
      <c r="A1271" s="13">
        <f>IF(INPUT_SELECTOR="T",dayTest!A1268,day!A1268)</f>
        <v>0</v>
      </c>
    </row>
    <row r="1272" spans="1:1">
      <c r="A1272" s="13">
        <f>IF(INPUT_SELECTOR="T",dayTest!A1269,day!A1269)</f>
        <v>0</v>
      </c>
    </row>
    <row r="1273" spans="1:1">
      <c r="A1273" s="13">
        <f>IF(INPUT_SELECTOR="T",dayTest!A1270,day!A1270)</f>
        <v>0</v>
      </c>
    </row>
    <row r="1274" spans="1:1">
      <c r="A1274" s="13">
        <f>IF(INPUT_SELECTOR="T",dayTest!A1271,day!A1271)</f>
        <v>0</v>
      </c>
    </row>
    <row r="1275" spans="1:1">
      <c r="A1275" s="13">
        <f>IF(INPUT_SELECTOR="T",dayTest!A1272,day!A1272)</f>
        <v>0</v>
      </c>
    </row>
    <row r="1276" spans="1:1">
      <c r="A1276" s="13">
        <f>IF(INPUT_SELECTOR="T",dayTest!A1273,day!A1273)</f>
        <v>0</v>
      </c>
    </row>
    <row r="1277" spans="1:1">
      <c r="A1277" s="13">
        <f>IF(INPUT_SELECTOR="T",dayTest!A1274,day!A1274)</f>
        <v>0</v>
      </c>
    </row>
    <row r="1278" spans="1:1">
      <c r="A1278" s="13">
        <f>IF(INPUT_SELECTOR="T",dayTest!A1275,day!A1275)</f>
        <v>0</v>
      </c>
    </row>
    <row r="1279" spans="1:1">
      <c r="A1279" s="13">
        <f>IF(INPUT_SELECTOR="T",dayTest!A1276,day!A1276)</f>
        <v>0</v>
      </c>
    </row>
    <row r="1280" spans="1:1">
      <c r="A1280" s="13">
        <f>IF(INPUT_SELECTOR="T",dayTest!A1277,day!A1277)</f>
        <v>0</v>
      </c>
    </row>
    <row r="1281" spans="1:1">
      <c r="A1281" s="13">
        <f>IF(INPUT_SELECTOR="T",dayTest!A1278,day!A1278)</f>
        <v>0</v>
      </c>
    </row>
    <row r="1282" spans="1:1">
      <c r="A1282" s="13">
        <f>IF(INPUT_SELECTOR="T",dayTest!A1279,day!A1279)</f>
        <v>0</v>
      </c>
    </row>
    <row r="1283" spans="1:1">
      <c r="A1283" s="13">
        <f>IF(INPUT_SELECTOR="T",dayTest!A1280,day!A1280)</f>
        <v>0</v>
      </c>
    </row>
    <row r="1284" spans="1:1">
      <c r="A1284" s="13">
        <f>IF(INPUT_SELECTOR="T",dayTest!A1281,day!A1281)</f>
        <v>0</v>
      </c>
    </row>
    <row r="1285" spans="1:1">
      <c r="A1285" s="13">
        <f>IF(INPUT_SELECTOR="T",dayTest!A1282,day!A1282)</f>
        <v>0</v>
      </c>
    </row>
    <row r="1286" spans="1:1">
      <c r="A1286" s="13">
        <f>IF(INPUT_SELECTOR="T",dayTest!A1283,day!A1283)</f>
        <v>0</v>
      </c>
    </row>
    <row r="1287" spans="1:1">
      <c r="A1287" s="13">
        <f>IF(INPUT_SELECTOR="T",dayTest!A1284,day!A1284)</f>
        <v>0</v>
      </c>
    </row>
    <row r="1288" spans="1:1">
      <c r="A1288" s="13">
        <f>IF(INPUT_SELECTOR="T",dayTest!A1285,day!A1285)</f>
        <v>0</v>
      </c>
    </row>
    <row r="1289" spans="1:1">
      <c r="A1289" s="13">
        <f>IF(INPUT_SELECTOR="T",dayTest!A1286,day!A1286)</f>
        <v>0</v>
      </c>
    </row>
    <row r="1290" spans="1:1">
      <c r="A1290" s="13">
        <f>IF(INPUT_SELECTOR="T",dayTest!A1287,day!A1287)</f>
        <v>0</v>
      </c>
    </row>
    <row r="1291" spans="1:1">
      <c r="A1291" s="13">
        <f>IF(INPUT_SELECTOR="T",dayTest!A1288,day!A1288)</f>
        <v>0</v>
      </c>
    </row>
    <row r="1292" spans="1:1">
      <c r="A1292" s="13">
        <f>IF(INPUT_SELECTOR="T",dayTest!A1289,day!A1289)</f>
        <v>0</v>
      </c>
    </row>
    <row r="1293" spans="1:1">
      <c r="A1293" s="13">
        <f>IF(INPUT_SELECTOR="T",dayTest!A1290,day!A1290)</f>
        <v>0</v>
      </c>
    </row>
    <row r="1294" spans="1:1">
      <c r="A1294" s="13">
        <f>IF(INPUT_SELECTOR="T",dayTest!A1291,day!A1291)</f>
        <v>0</v>
      </c>
    </row>
    <row r="1295" spans="1:1">
      <c r="A1295" s="13">
        <f>IF(INPUT_SELECTOR="T",dayTest!A1292,day!A1292)</f>
        <v>0</v>
      </c>
    </row>
    <row r="1296" spans="1:1">
      <c r="A1296" s="13">
        <f>IF(INPUT_SELECTOR="T",dayTest!A1293,day!A1293)</f>
        <v>0</v>
      </c>
    </row>
    <row r="1297" spans="1:1">
      <c r="A1297" s="13">
        <f>IF(INPUT_SELECTOR="T",dayTest!A1294,day!A1294)</f>
        <v>0</v>
      </c>
    </row>
    <row r="1298" spans="1:1">
      <c r="A1298" s="13">
        <f>IF(INPUT_SELECTOR="T",dayTest!A1295,day!A1295)</f>
        <v>0</v>
      </c>
    </row>
    <row r="1299" spans="1:1">
      <c r="A1299" s="13">
        <f>IF(INPUT_SELECTOR="T",dayTest!A1296,day!A1296)</f>
        <v>0</v>
      </c>
    </row>
    <row r="1300" spans="1:1">
      <c r="A1300" s="13">
        <f>IF(INPUT_SELECTOR="T",dayTest!A1297,day!A1297)</f>
        <v>0</v>
      </c>
    </row>
    <row r="1301" spans="1:1">
      <c r="A1301" s="13">
        <f>IF(INPUT_SELECTOR="T",dayTest!A1298,day!A1298)</f>
        <v>0</v>
      </c>
    </row>
    <row r="1302" spans="1:1">
      <c r="A1302" s="13">
        <f>IF(INPUT_SELECTOR="T",dayTest!A1299,day!A1299)</f>
        <v>0</v>
      </c>
    </row>
    <row r="1303" spans="1:1">
      <c r="A1303" s="13">
        <f>IF(INPUT_SELECTOR="T",dayTest!A1300,day!A1300)</f>
        <v>0</v>
      </c>
    </row>
    <row r="1304" spans="1:1">
      <c r="A1304" s="13">
        <f>IF(INPUT_SELECTOR="T",dayTest!A1301,day!A1301)</f>
        <v>0</v>
      </c>
    </row>
    <row r="1305" spans="1:1">
      <c r="A1305" s="13">
        <f>IF(INPUT_SELECTOR="T",dayTest!A1302,day!A1302)</f>
        <v>0</v>
      </c>
    </row>
    <row r="1306" spans="1:1">
      <c r="A1306" s="13">
        <f>IF(INPUT_SELECTOR="T",dayTest!A1303,day!A1303)</f>
        <v>0</v>
      </c>
    </row>
    <row r="1307" spans="1:1">
      <c r="A1307" s="13">
        <f>IF(INPUT_SELECTOR="T",dayTest!A1304,day!A1304)</f>
        <v>0</v>
      </c>
    </row>
    <row r="1308" spans="1:1">
      <c r="A1308" s="13">
        <f>IF(INPUT_SELECTOR="T",dayTest!A1305,day!A1305)</f>
        <v>0</v>
      </c>
    </row>
    <row r="1309" spans="1:1">
      <c r="A1309" s="13">
        <f>IF(INPUT_SELECTOR="T",dayTest!A1306,day!A1306)</f>
        <v>0</v>
      </c>
    </row>
    <row r="1310" spans="1:1">
      <c r="A1310" s="13">
        <f>IF(INPUT_SELECTOR="T",dayTest!A1307,day!A1307)</f>
        <v>0</v>
      </c>
    </row>
    <row r="1311" spans="1:1">
      <c r="A1311" s="13">
        <f>IF(INPUT_SELECTOR="T",dayTest!A1308,day!A1308)</f>
        <v>0</v>
      </c>
    </row>
    <row r="1312" spans="1:1">
      <c r="A1312" s="13">
        <f>IF(INPUT_SELECTOR="T",dayTest!A1309,day!A1309)</f>
        <v>0</v>
      </c>
    </row>
    <row r="1313" spans="1:1">
      <c r="A1313" s="13">
        <f>IF(INPUT_SELECTOR="T",dayTest!A1310,day!A1310)</f>
        <v>0</v>
      </c>
    </row>
    <row r="1314" spans="1:1">
      <c r="A1314" s="13">
        <f>IF(INPUT_SELECTOR="T",dayTest!A1311,day!A1311)</f>
        <v>0</v>
      </c>
    </row>
    <row r="1315" spans="1:1">
      <c r="A1315" s="13">
        <f>IF(INPUT_SELECTOR="T",dayTest!A1312,day!A1312)</f>
        <v>0</v>
      </c>
    </row>
    <row r="1316" spans="1:1">
      <c r="A1316" s="13">
        <f>IF(INPUT_SELECTOR="T",dayTest!A1313,day!A1313)</f>
        <v>0</v>
      </c>
    </row>
    <row r="1317" spans="1:1">
      <c r="A1317" s="13">
        <f>IF(INPUT_SELECTOR="T",dayTest!A1314,day!A1314)</f>
        <v>0</v>
      </c>
    </row>
    <row r="1318" spans="1:1">
      <c r="A1318" s="13">
        <f>IF(INPUT_SELECTOR="T",dayTest!A1315,day!A1315)</f>
        <v>0</v>
      </c>
    </row>
    <row r="1319" spans="1:1">
      <c r="A1319" s="13">
        <f>IF(INPUT_SELECTOR="T",dayTest!A1316,day!A1316)</f>
        <v>0</v>
      </c>
    </row>
    <row r="1320" spans="1:1">
      <c r="A1320" s="13">
        <f>IF(INPUT_SELECTOR="T",dayTest!A1317,day!A1317)</f>
        <v>0</v>
      </c>
    </row>
    <row r="1321" spans="1:1">
      <c r="A1321" s="13">
        <f>IF(INPUT_SELECTOR="T",dayTest!A1318,day!A1318)</f>
        <v>0</v>
      </c>
    </row>
    <row r="1322" spans="1:1">
      <c r="A1322" s="13">
        <f>IF(INPUT_SELECTOR="T",dayTest!A1319,day!A1319)</f>
        <v>0</v>
      </c>
    </row>
    <row r="1323" spans="1:1">
      <c r="A1323" s="13">
        <f>IF(INPUT_SELECTOR="T",dayTest!A1320,day!A1320)</f>
        <v>0</v>
      </c>
    </row>
    <row r="1324" spans="1:1">
      <c r="A1324" s="13">
        <f>IF(INPUT_SELECTOR="T",dayTest!A1321,day!A1321)</f>
        <v>0</v>
      </c>
    </row>
    <row r="1325" spans="1:1">
      <c r="A1325" s="13">
        <f>IF(INPUT_SELECTOR="T",dayTest!A1322,day!A1322)</f>
        <v>0</v>
      </c>
    </row>
    <row r="1326" spans="1:1">
      <c r="A1326" s="13">
        <f>IF(INPUT_SELECTOR="T",dayTest!A1323,day!A1323)</f>
        <v>0</v>
      </c>
    </row>
    <row r="1327" spans="1:1">
      <c r="A1327" s="13">
        <f>IF(INPUT_SELECTOR="T",dayTest!A1324,day!A1324)</f>
        <v>0</v>
      </c>
    </row>
    <row r="1328" spans="1:1">
      <c r="A1328" s="13">
        <f>IF(INPUT_SELECTOR="T",dayTest!A1325,day!A1325)</f>
        <v>0</v>
      </c>
    </row>
    <row r="1329" spans="1:1">
      <c r="A1329" s="13">
        <f>IF(INPUT_SELECTOR="T",dayTest!A1326,day!A1326)</f>
        <v>0</v>
      </c>
    </row>
    <row r="1330" spans="1:1">
      <c r="A1330" s="13">
        <f>IF(INPUT_SELECTOR="T",dayTest!A1327,day!A1327)</f>
        <v>0</v>
      </c>
    </row>
    <row r="1331" spans="1:1">
      <c r="A1331" s="13">
        <f>IF(INPUT_SELECTOR="T",dayTest!A1328,day!A1328)</f>
        <v>0</v>
      </c>
    </row>
    <row r="1332" spans="1:1">
      <c r="A1332" s="13">
        <f>IF(INPUT_SELECTOR="T",dayTest!A1329,day!A1329)</f>
        <v>0</v>
      </c>
    </row>
    <row r="1333" spans="1:1">
      <c r="A1333" s="13">
        <f>IF(INPUT_SELECTOR="T",dayTest!A1330,day!A1330)</f>
        <v>0</v>
      </c>
    </row>
    <row r="1334" spans="1:1">
      <c r="A1334" s="13">
        <f>IF(INPUT_SELECTOR="T",dayTest!A1331,day!A1331)</f>
        <v>0</v>
      </c>
    </row>
    <row r="1335" spans="1:1">
      <c r="A1335" s="13">
        <f>IF(INPUT_SELECTOR="T",dayTest!A1332,day!A1332)</f>
        <v>0</v>
      </c>
    </row>
    <row r="1336" spans="1:1">
      <c r="A1336" s="13">
        <f>IF(INPUT_SELECTOR="T",dayTest!A1333,day!A1333)</f>
        <v>0</v>
      </c>
    </row>
    <row r="1337" spans="1:1">
      <c r="A1337" s="13">
        <f>IF(INPUT_SELECTOR="T",dayTest!A1334,day!A1334)</f>
        <v>0</v>
      </c>
    </row>
    <row r="1338" spans="1:1">
      <c r="A1338" s="13">
        <f>IF(INPUT_SELECTOR="T",dayTest!A1335,day!A1335)</f>
        <v>0</v>
      </c>
    </row>
    <row r="1339" spans="1:1">
      <c r="A1339" s="13">
        <f>IF(INPUT_SELECTOR="T",dayTest!A1336,day!A1336)</f>
        <v>0</v>
      </c>
    </row>
    <row r="1340" spans="1:1">
      <c r="A1340" s="13">
        <f>IF(INPUT_SELECTOR="T",dayTest!A1337,day!A1337)</f>
        <v>0</v>
      </c>
    </row>
    <row r="1341" spans="1:1">
      <c r="A1341" s="13">
        <f>IF(INPUT_SELECTOR="T",dayTest!A1338,day!A1338)</f>
        <v>0</v>
      </c>
    </row>
    <row r="1342" spans="1:1">
      <c r="A1342" s="13">
        <f>IF(INPUT_SELECTOR="T",dayTest!A1339,day!A1339)</f>
        <v>0</v>
      </c>
    </row>
    <row r="1343" spans="1:1">
      <c r="A1343" s="13">
        <f>IF(INPUT_SELECTOR="T",dayTest!A1340,day!A1340)</f>
        <v>0</v>
      </c>
    </row>
    <row r="1344" spans="1:1">
      <c r="A1344" s="13">
        <f>IF(INPUT_SELECTOR="T",dayTest!A1341,day!A1341)</f>
        <v>0</v>
      </c>
    </row>
    <row r="1345" spans="1:1">
      <c r="A1345" s="13">
        <f>IF(INPUT_SELECTOR="T",dayTest!A1342,day!A1342)</f>
        <v>0</v>
      </c>
    </row>
    <row r="1346" spans="1:1">
      <c r="A1346" s="13">
        <f>IF(INPUT_SELECTOR="T",dayTest!A1343,day!A1343)</f>
        <v>0</v>
      </c>
    </row>
    <row r="1347" spans="1:1">
      <c r="A1347" s="13">
        <f>IF(INPUT_SELECTOR="T",dayTest!A1344,day!A1344)</f>
        <v>0</v>
      </c>
    </row>
    <row r="1348" spans="1:1">
      <c r="A1348" s="13">
        <f>IF(INPUT_SELECTOR="T",dayTest!A1345,day!A1345)</f>
        <v>0</v>
      </c>
    </row>
    <row r="1349" spans="1:1">
      <c r="A1349" s="13">
        <f>IF(INPUT_SELECTOR="T",dayTest!A1346,day!A1346)</f>
        <v>0</v>
      </c>
    </row>
    <row r="1350" spans="1:1">
      <c r="A1350" s="13">
        <f>IF(INPUT_SELECTOR="T",dayTest!A1347,day!A1347)</f>
        <v>0</v>
      </c>
    </row>
    <row r="1351" spans="1:1">
      <c r="A1351" s="13">
        <f>IF(INPUT_SELECTOR="T",dayTest!A1348,day!A1348)</f>
        <v>0</v>
      </c>
    </row>
    <row r="1352" spans="1:1">
      <c r="A1352" s="13">
        <f>IF(INPUT_SELECTOR="T",dayTest!A1349,day!A1349)</f>
        <v>0</v>
      </c>
    </row>
    <row r="1353" spans="1:1">
      <c r="A1353" s="13">
        <f>IF(INPUT_SELECTOR="T",dayTest!A1350,day!A1350)</f>
        <v>0</v>
      </c>
    </row>
    <row r="1354" spans="1:1">
      <c r="A1354" s="13">
        <f>IF(INPUT_SELECTOR="T",dayTest!A1351,day!A1351)</f>
        <v>0</v>
      </c>
    </row>
    <row r="1355" spans="1:1">
      <c r="A1355" s="13">
        <f>IF(INPUT_SELECTOR="T",dayTest!A1352,day!A1352)</f>
        <v>0</v>
      </c>
    </row>
    <row r="1356" spans="1:1">
      <c r="A1356" s="13">
        <f>IF(INPUT_SELECTOR="T",dayTest!A1353,day!A1353)</f>
        <v>0</v>
      </c>
    </row>
    <row r="1357" spans="1:1">
      <c r="A1357" s="13">
        <f>IF(INPUT_SELECTOR="T",dayTest!A1354,day!A1354)</f>
        <v>0</v>
      </c>
    </row>
    <row r="1358" spans="1:1">
      <c r="A1358" s="13">
        <f>IF(INPUT_SELECTOR="T",dayTest!A1355,day!A1355)</f>
        <v>0</v>
      </c>
    </row>
    <row r="1359" spans="1:1">
      <c r="A1359" s="13">
        <f>IF(INPUT_SELECTOR="T",dayTest!A1356,day!A1356)</f>
        <v>0</v>
      </c>
    </row>
    <row r="1360" spans="1:1">
      <c r="A1360" s="13">
        <f>IF(INPUT_SELECTOR="T",dayTest!A1357,day!A1357)</f>
        <v>0</v>
      </c>
    </row>
    <row r="1361" spans="1:1">
      <c r="A1361" s="13">
        <f>IF(INPUT_SELECTOR="T",dayTest!A1358,day!A1358)</f>
        <v>0</v>
      </c>
    </row>
    <row r="1362" spans="1:1">
      <c r="A1362" s="13">
        <f>IF(INPUT_SELECTOR="T",dayTest!A1359,day!A1359)</f>
        <v>0</v>
      </c>
    </row>
    <row r="1363" spans="1:1">
      <c r="A1363" s="13">
        <f>IF(INPUT_SELECTOR="T",dayTest!A1360,day!A1360)</f>
        <v>0</v>
      </c>
    </row>
    <row r="1364" spans="1:1">
      <c r="A1364" s="13">
        <f>IF(INPUT_SELECTOR="T",dayTest!A1361,day!A1361)</f>
        <v>0</v>
      </c>
    </row>
    <row r="1365" spans="1:1">
      <c r="A1365" s="13">
        <f>IF(INPUT_SELECTOR="T",dayTest!A1362,day!A1362)</f>
        <v>0</v>
      </c>
    </row>
    <row r="1366" spans="1:1">
      <c r="A1366" s="13">
        <f>IF(INPUT_SELECTOR="T",dayTest!A1363,day!A1363)</f>
        <v>0</v>
      </c>
    </row>
    <row r="1367" spans="1:1">
      <c r="A1367" s="13">
        <f>IF(INPUT_SELECTOR="T",dayTest!A1364,day!A1364)</f>
        <v>0</v>
      </c>
    </row>
    <row r="1368" spans="1:1">
      <c r="A1368" s="13">
        <f>IF(INPUT_SELECTOR="T",dayTest!A1365,day!A1365)</f>
        <v>0</v>
      </c>
    </row>
    <row r="1369" spans="1:1">
      <c r="A1369" s="13">
        <f>IF(INPUT_SELECTOR="T",dayTest!A1366,day!A1366)</f>
        <v>0</v>
      </c>
    </row>
    <row r="1370" spans="1:1">
      <c r="A1370" s="13">
        <f>IF(INPUT_SELECTOR="T",dayTest!A1367,day!A1367)</f>
        <v>0</v>
      </c>
    </row>
    <row r="1371" spans="1:1">
      <c r="A1371" s="13">
        <f>IF(INPUT_SELECTOR="T",dayTest!A1368,day!A1368)</f>
        <v>0</v>
      </c>
    </row>
    <row r="1372" spans="1:1">
      <c r="A1372" s="13">
        <f>IF(INPUT_SELECTOR="T",dayTest!A1369,day!A1369)</f>
        <v>0</v>
      </c>
    </row>
    <row r="1373" spans="1:1">
      <c r="A1373" s="13">
        <f>IF(INPUT_SELECTOR="T",dayTest!A1370,day!A1370)</f>
        <v>0</v>
      </c>
    </row>
    <row r="1374" spans="1:1">
      <c r="A1374" s="13">
        <f>IF(INPUT_SELECTOR="T",dayTest!A1371,day!A1371)</f>
        <v>0</v>
      </c>
    </row>
    <row r="1375" spans="1:1">
      <c r="A1375" s="13">
        <f>IF(INPUT_SELECTOR="T",dayTest!A1372,day!A1372)</f>
        <v>0</v>
      </c>
    </row>
    <row r="1376" spans="1:1">
      <c r="A1376" s="13">
        <f>IF(INPUT_SELECTOR="T",dayTest!A1373,day!A1373)</f>
        <v>0</v>
      </c>
    </row>
    <row r="1377" spans="1:1">
      <c r="A1377" s="13">
        <f>IF(INPUT_SELECTOR="T",dayTest!A1374,day!A1374)</f>
        <v>0</v>
      </c>
    </row>
    <row r="1378" spans="1:1">
      <c r="A1378" s="13">
        <f>IF(INPUT_SELECTOR="T",dayTest!A1375,day!A1375)</f>
        <v>0</v>
      </c>
    </row>
    <row r="1379" spans="1:1">
      <c r="A1379" s="13">
        <f>IF(INPUT_SELECTOR="T",dayTest!A1376,day!A1376)</f>
        <v>0</v>
      </c>
    </row>
    <row r="1380" spans="1:1">
      <c r="A1380" s="13">
        <f>IF(INPUT_SELECTOR="T",dayTest!A1377,day!A1377)</f>
        <v>0</v>
      </c>
    </row>
    <row r="1381" spans="1:1">
      <c r="A1381" s="13">
        <f>IF(INPUT_SELECTOR="T",dayTest!A1378,day!A1378)</f>
        <v>0</v>
      </c>
    </row>
    <row r="1382" spans="1:1">
      <c r="A1382" s="13">
        <f>IF(INPUT_SELECTOR="T",dayTest!A1379,day!A1379)</f>
        <v>0</v>
      </c>
    </row>
    <row r="1383" spans="1:1">
      <c r="A1383" s="13">
        <f>IF(INPUT_SELECTOR="T",dayTest!A1380,day!A1380)</f>
        <v>0</v>
      </c>
    </row>
    <row r="1384" spans="1:1">
      <c r="A1384" s="13">
        <f>IF(INPUT_SELECTOR="T",dayTest!A1381,day!A1381)</f>
        <v>0</v>
      </c>
    </row>
    <row r="1385" spans="1:1">
      <c r="A1385" s="13">
        <f>IF(INPUT_SELECTOR="T",dayTest!A1382,day!A1382)</f>
        <v>0</v>
      </c>
    </row>
    <row r="1386" spans="1:1">
      <c r="A1386" s="13">
        <f>IF(INPUT_SELECTOR="T",dayTest!A1383,day!A1383)</f>
        <v>0</v>
      </c>
    </row>
    <row r="1387" spans="1:1">
      <c r="A1387" s="13">
        <f>IF(INPUT_SELECTOR="T",dayTest!A1384,day!A1384)</f>
        <v>0</v>
      </c>
    </row>
    <row r="1388" spans="1:1">
      <c r="A1388" s="13">
        <f>IF(INPUT_SELECTOR="T",dayTest!A1385,day!A1385)</f>
        <v>0</v>
      </c>
    </row>
    <row r="1389" spans="1:1">
      <c r="A1389" s="13">
        <f>IF(INPUT_SELECTOR="T",dayTest!A1386,day!A1386)</f>
        <v>0</v>
      </c>
    </row>
    <row r="1390" spans="1:1">
      <c r="A1390" s="13">
        <f>IF(INPUT_SELECTOR="T",dayTest!A1387,day!A1387)</f>
        <v>0</v>
      </c>
    </row>
    <row r="1391" spans="1:1">
      <c r="A1391" s="13">
        <f>IF(INPUT_SELECTOR="T",dayTest!A1388,day!A1388)</f>
        <v>0</v>
      </c>
    </row>
    <row r="1392" spans="1:1">
      <c r="A1392" s="13">
        <f>IF(INPUT_SELECTOR="T",dayTest!A1389,day!A1389)</f>
        <v>0</v>
      </c>
    </row>
    <row r="1393" spans="1:1">
      <c r="A1393" s="13">
        <f>IF(INPUT_SELECTOR="T",dayTest!A1390,day!A1390)</f>
        <v>0</v>
      </c>
    </row>
    <row r="1394" spans="1:1">
      <c r="A1394" s="13">
        <f>IF(INPUT_SELECTOR="T",dayTest!A1391,day!A1391)</f>
        <v>0</v>
      </c>
    </row>
    <row r="1395" spans="1:1">
      <c r="A1395" s="13">
        <f>IF(INPUT_SELECTOR="T",dayTest!A1392,day!A1392)</f>
        <v>0</v>
      </c>
    </row>
    <row r="1396" spans="1:1">
      <c r="A1396" s="13">
        <f>IF(INPUT_SELECTOR="T",dayTest!A1393,day!A1393)</f>
        <v>0</v>
      </c>
    </row>
    <row r="1397" spans="1:1">
      <c r="A1397" s="13">
        <f>IF(INPUT_SELECTOR="T",dayTest!A1394,day!A1394)</f>
        <v>0</v>
      </c>
    </row>
    <row r="1398" spans="1:1">
      <c r="A1398" s="13">
        <f>IF(INPUT_SELECTOR="T",dayTest!A1395,day!A1395)</f>
        <v>0</v>
      </c>
    </row>
    <row r="1399" spans="1:1">
      <c r="A1399" s="13">
        <f>IF(INPUT_SELECTOR="T",dayTest!A1396,day!A1396)</f>
        <v>0</v>
      </c>
    </row>
    <row r="1400" spans="1:1">
      <c r="A1400" s="13">
        <f>IF(INPUT_SELECTOR="T",dayTest!A1397,day!A1397)</f>
        <v>0</v>
      </c>
    </row>
    <row r="1401" spans="1:1">
      <c r="A1401" s="13">
        <f>IF(INPUT_SELECTOR="T",dayTest!A1398,day!A1398)</f>
        <v>0</v>
      </c>
    </row>
    <row r="1402" spans="1:1">
      <c r="A1402" s="13">
        <f>IF(INPUT_SELECTOR="T",dayTest!A1399,day!A1399)</f>
        <v>0</v>
      </c>
    </row>
    <row r="1403" spans="1:1">
      <c r="A1403" s="13">
        <f>IF(INPUT_SELECTOR="T",dayTest!A1400,day!A1400)</f>
        <v>0</v>
      </c>
    </row>
    <row r="1404" spans="1:1">
      <c r="A1404" s="13">
        <f>IF(INPUT_SELECTOR="T",dayTest!A1401,day!A1401)</f>
        <v>0</v>
      </c>
    </row>
    <row r="1405" spans="1:1">
      <c r="A1405" s="13">
        <f>IF(INPUT_SELECTOR="T",dayTest!A1402,day!A1402)</f>
        <v>0</v>
      </c>
    </row>
    <row r="1406" spans="1:1">
      <c r="A1406" s="13">
        <f>IF(INPUT_SELECTOR="T",dayTest!A1403,day!A1403)</f>
        <v>0</v>
      </c>
    </row>
    <row r="1407" spans="1:1">
      <c r="A1407" s="13">
        <f>IF(INPUT_SELECTOR="T",dayTest!A1404,day!A1404)</f>
        <v>0</v>
      </c>
    </row>
    <row r="1408" spans="1:1">
      <c r="A1408" s="13">
        <f>IF(INPUT_SELECTOR="T",dayTest!A1405,day!A1405)</f>
        <v>0</v>
      </c>
    </row>
    <row r="1409" spans="1:1">
      <c r="A1409" s="13">
        <f>IF(INPUT_SELECTOR="T",dayTest!A1406,day!A1406)</f>
        <v>0</v>
      </c>
    </row>
    <row r="1410" spans="1:1">
      <c r="A1410" s="13">
        <f>IF(INPUT_SELECTOR="T",dayTest!A1407,day!A1407)</f>
        <v>0</v>
      </c>
    </row>
    <row r="1411" spans="1:1">
      <c r="A1411" s="13">
        <f>IF(INPUT_SELECTOR="T",dayTest!A1408,day!A1408)</f>
        <v>0</v>
      </c>
    </row>
    <row r="1412" spans="1:1">
      <c r="A1412" s="13">
        <f>IF(INPUT_SELECTOR="T",dayTest!A1409,day!A1409)</f>
        <v>0</v>
      </c>
    </row>
    <row r="1413" spans="1:1">
      <c r="A1413" s="13">
        <f>IF(INPUT_SELECTOR="T",dayTest!A1410,day!A1410)</f>
        <v>0</v>
      </c>
    </row>
    <row r="1414" spans="1:1">
      <c r="A1414" s="13">
        <f>IF(INPUT_SELECTOR="T",dayTest!A1411,day!A1411)</f>
        <v>0</v>
      </c>
    </row>
    <row r="1415" spans="1:1">
      <c r="A1415" s="13">
        <f>IF(INPUT_SELECTOR="T",dayTest!A1412,day!A1412)</f>
        <v>0</v>
      </c>
    </row>
    <row r="1416" spans="1:1">
      <c r="A1416" s="13">
        <f>IF(INPUT_SELECTOR="T",dayTest!A1413,day!A1413)</f>
        <v>0</v>
      </c>
    </row>
    <row r="1417" spans="1:1">
      <c r="A1417" s="13">
        <f>IF(INPUT_SELECTOR="T",dayTest!A1414,day!A1414)</f>
        <v>0</v>
      </c>
    </row>
    <row r="1418" spans="1:1">
      <c r="A1418" s="13">
        <f>IF(INPUT_SELECTOR="T",dayTest!A1415,day!A1415)</f>
        <v>0</v>
      </c>
    </row>
    <row r="1419" spans="1:1">
      <c r="A1419" s="13">
        <f>IF(INPUT_SELECTOR="T",dayTest!A1416,day!A1416)</f>
        <v>0</v>
      </c>
    </row>
    <row r="1420" spans="1:1">
      <c r="A1420" s="13">
        <f>IF(INPUT_SELECTOR="T",dayTest!A1417,day!A1417)</f>
        <v>0</v>
      </c>
    </row>
    <row r="1421" spans="1:1">
      <c r="A1421" s="13">
        <f>IF(INPUT_SELECTOR="T",dayTest!A1418,day!A1418)</f>
        <v>0</v>
      </c>
    </row>
    <row r="1422" spans="1:1">
      <c r="A1422" s="13">
        <f>IF(INPUT_SELECTOR="T",dayTest!A1419,day!A1419)</f>
        <v>0</v>
      </c>
    </row>
    <row r="1423" spans="1:1">
      <c r="A1423" s="13">
        <f>IF(INPUT_SELECTOR="T",dayTest!A1420,day!A1420)</f>
        <v>0</v>
      </c>
    </row>
    <row r="1424" spans="1:1">
      <c r="A1424" s="13">
        <f>IF(INPUT_SELECTOR="T",dayTest!A1421,day!A1421)</f>
        <v>0</v>
      </c>
    </row>
    <row r="1425" spans="1:1">
      <c r="A1425" s="13">
        <f>IF(INPUT_SELECTOR="T",dayTest!A1422,day!A1422)</f>
        <v>0</v>
      </c>
    </row>
    <row r="1426" spans="1:1">
      <c r="A1426" s="13">
        <f>IF(INPUT_SELECTOR="T",dayTest!A1423,day!A1423)</f>
        <v>0</v>
      </c>
    </row>
    <row r="1427" spans="1:1">
      <c r="A1427" s="13">
        <f>IF(INPUT_SELECTOR="T",dayTest!A1424,day!A1424)</f>
        <v>0</v>
      </c>
    </row>
    <row r="1428" spans="1:1">
      <c r="A1428" s="13">
        <f>IF(INPUT_SELECTOR="T",dayTest!A1425,day!A1425)</f>
        <v>0</v>
      </c>
    </row>
    <row r="1429" spans="1:1">
      <c r="A1429" s="13">
        <f>IF(INPUT_SELECTOR="T",dayTest!A1426,day!A1426)</f>
        <v>0</v>
      </c>
    </row>
    <row r="1430" spans="1:1">
      <c r="A1430" s="13">
        <f>IF(INPUT_SELECTOR="T",dayTest!A1427,day!A1427)</f>
        <v>0</v>
      </c>
    </row>
    <row r="1431" spans="1:1">
      <c r="A1431" s="13">
        <f>IF(INPUT_SELECTOR="T",dayTest!A1428,day!A1428)</f>
        <v>0</v>
      </c>
    </row>
    <row r="1432" spans="1:1">
      <c r="A1432" s="13">
        <f>IF(INPUT_SELECTOR="T",dayTest!A1429,day!A1429)</f>
        <v>0</v>
      </c>
    </row>
    <row r="1433" spans="1:1">
      <c r="A1433" s="13">
        <f>IF(INPUT_SELECTOR="T",dayTest!A1430,day!A1430)</f>
        <v>0</v>
      </c>
    </row>
    <row r="1434" spans="1:1">
      <c r="A1434" s="13">
        <f>IF(INPUT_SELECTOR="T",dayTest!A1431,day!A1431)</f>
        <v>0</v>
      </c>
    </row>
    <row r="1435" spans="1:1">
      <c r="A1435" s="13">
        <f>IF(INPUT_SELECTOR="T",dayTest!A1432,day!A1432)</f>
        <v>0</v>
      </c>
    </row>
    <row r="1436" spans="1:1">
      <c r="A1436" s="13">
        <f>IF(INPUT_SELECTOR="T",dayTest!A1433,day!A1433)</f>
        <v>0</v>
      </c>
    </row>
    <row r="1437" spans="1:1">
      <c r="A1437" s="13">
        <f>IF(INPUT_SELECTOR="T",dayTest!A1434,day!A1434)</f>
        <v>0</v>
      </c>
    </row>
    <row r="1438" spans="1:1">
      <c r="A1438" s="13">
        <f>IF(INPUT_SELECTOR="T",dayTest!A1435,day!A1435)</f>
        <v>0</v>
      </c>
    </row>
    <row r="1439" spans="1:1">
      <c r="A1439" s="13">
        <f>IF(INPUT_SELECTOR="T",dayTest!A1436,day!A1436)</f>
        <v>0</v>
      </c>
    </row>
    <row r="1440" spans="1:1">
      <c r="A1440" s="13">
        <f>IF(INPUT_SELECTOR="T",dayTest!A1437,day!A1437)</f>
        <v>0</v>
      </c>
    </row>
    <row r="1441" spans="1:1">
      <c r="A1441" s="13">
        <f>IF(INPUT_SELECTOR="T",dayTest!A1438,day!A1438)</f>
        <v>0</v>
      </c>
    </row>
    <row r="1442" spans="1:1">
      <c r="A1442" s="13">
        <f>IF(INPUT_SELECTOR="T",dayTest!A1439,day!A1439)</f>
        <v>0</v>
      </c>
    </row>
    <row r="1443" spans="1:1">
      <c r="A1443" s="13">
        <f>IF(INPUT_SELECTOR="T",dayTest!A1440,day!A1440)</f>
        <v>0</v>
      </c>
    </row>
    <row r="1444" spans="1:1">
      <c r="A1444" s="13">
        <f>IF(INPUT_SELECTOR="T",dayTest!A1441,day!A1441)</f>
        <v>0</v>
      </c>
    </row>
    <row r="1445" spans="1:1">
      <c r="A1445" s="13">
        <f>IF(INPUT_SELECTOR="T",dayTest!A1442,day!A1442)</f>
        <v>0</v>
      </c>
    </row>
    <row r="1446" spans="1:1">
      <c r="A1446" s="13">
        <f>IF(INPUT_SELECTOR="T",dayTest!A1443,day!A1443)</f>
        <v>0</v>
      </c>
    </row>
    <row r="1447" spans="1:1">
      <c r="A1447" s="13">
        <f>IF(INPUT_SELECTOR="T",dayTest!A1444,day!A1444)</f>
        <v>0</v>
      </c>
    </row>
    <row r="1448" spans="1:1">
      <c r="A1448" s="13">
        <f>IF(INPUT_SELECTOR="T",dayTest!A1445,day!A1445)</f>
        <v>0</v>
      </c>
    </row>
    <row r="1449" spans="1:1">
      <c r="A1449" s="13">
        <f>IF(INPUT_SELECTOR="T",dayTest!A1446,day!A1446)</f>
        <v>0</v>
      </c>
    </row>
    <row r="1450" spans="1:1">
      <c r="A1450" s="13">
        <f>IF(INPUT_SELECTOR="T",dayTest!A1447,day!A1447)</f>
        <v>0</v>
      </c>
    </row>
    <row r="1451" spans="1:1">
      <c r="A1451" s="13">
        <f>IF(INPUT_SELECTOR="T",dayTest!A1448,day!A1448)</f>
        <v>0</v>
      </c>
    </row>
    <row r="1452" spans="1:1">
      <c r="A1452" s="13">
        <f>IF(INPUT_SELECTOR="T",dayTest!A1449,day!A1449)</f>
        <v>0</v>
      </c>
    </row>
    <row r="1453" spans="1:1">
      <c r="A1453" s="13">
        <f>IF(INPUT_SELECTOR="T",dayTest!A1450,day!A1450)</f>
        <v>0</v>
      </c>
    </row>
    <row r="1454" spans="1:1">
      <c r="A1454" s="13">
        <f>IF(INPUT_SELECTOR="T",dayTest!A1451,day!A1451)</f>
        <v>0</v>
      </c>
    </row>
    <row r="1455" spans="1:1">
      <c r="A1455" s="13">
        <f>IF(INPUT_SELECTOR="T",dayTest!A1452,day!A1452)</f>
        <v>0</v>
      </c>
    </row>
    <row r="1456" spans="1:1">
      <c r="A1456" s="13">
        <f>IF(INPUT_SELECTOR="T",dayTest!A1453,day!A1453)</f>
        <v>0</v>
      </c>
    </row>
    <row r="1457" spans="1:1">
      <c r="A1457" s="13">
        <f>IF(INPUT_SELECTOR="T",dayTest!A1454,day!A1454)</f>
        <v>0</v>
      </c>
    </row>
    <row r="1458" spans="1:1">
      <c r="A1458" s="13">
        <f>IF(INPUT_SELECTOR="T",dayTest!A1455,day!A1455)</f>
        <v>0</v>
      </c>
    </row>
    <row r="1459" spans="1:1">
      <c r="A1459" s="13">
        <f>IF(INPUT_SELECTOR="T",dayTest!A1456,day!A1456)</f>
        <v>0</v>
      </c>
    </row>
    <row r="1460" spans="1:1">
      <c r="A1460" s="13">
        <f>IF(INPUT_SELECTOR="T",dayTest!A1457,day!A1457)</f>
        <v>0</v>
      </c>
    </row>
    <row r="1461" spans="1:1">
      <c r="A1461" s="13">
        <f>IF(INPUT_SELECTOR="T",dayTest!A1458,day!A1458)</f>
        <v>0</v>
      </c>
    </row>
    <row r="1462" spans="1:1">
      <c r="A1462" s="13">
        <f>IF(INPUT_SELECTOR="T",dayTest!A1459,day!A1459)</f>
        <v>0</v>
      </c>
    </row>
    <row r="1463" spans="1:1">
      <c r="A1463" s="13">
        <f>IF(INPUT_SELECTOR="T",dayTest!A1460,day!A1460)</f>
        <v>0</v>
      </c>
    </row>
    <row r="1464" spans="1:1">
      <c r="A1464" s="13">
        <f>IF(INPUT_SELECTOR="T",dayTest!A1461,day!A1461)</f>
        <v>0</v>
      </c>
    </row>
    <row r="1465" spans="1:1">
      <c r="A1465" s="13">
        <f>IF(INPUT_SELECTOR="T",dayTest!A1462,day!A1462)</f>
        <v>0</v>
      </c>
    </row>
    <row r="1466" spans="1:1">
      <c r="A1466" s="13">
        <f>IF(INPUT_SELECTOR="T",dayTest!A1463,day!A1463)</f>
        <v>0</v>
      </c>
    </row>
    <row r="1467" spans="1:1">
      <c r="A1467" s="13">
        <f>IF(INPUT_SELECTOR="T",dayTest!A1464,day!A1464)</f>
        <v>0</v>
      </c>
    </row>
    <row r="1468" spans="1:1">
      <c r="A1468" s="13">
        <f>IF(INPUT_SELECTOR="T",dayTest!A1465,day!A1465)</f>
        <v>0</v>
      </c>
    </row>
    <row r="1469" spans="1:1">
      <c r="A1469" s="13">
        <f>IF(INPUT_SELECTOR="T",dayTest!A1466,day!A1466)</f>
        <v>0</v>
      </c>
    </row>
    <row r="1470" spans="1:1">
      <c r="A1470" s="13">
        <f>IF(INPUT_SELECTOR="T",dayTest!A1467,day!A1467)</f>
        <v>0</v>
      </c>
    </row>
    <row r="1471" spans="1:1">
      <c r="A1471" s="13">
        <f>IF(INPUT_SELECTOR="T",dayTest!A1468,day!A1468)</f>
        <v>0</v>
      </c>
    </row>
    <row r="1472" spans="1:1">
      <c r="A1472" s="13">
        <f>IF(INPUT_SELECTOR="T",dayTest!A1469,day!A1469)</f>
        <v>0</v>
      </c>
    </row>
    <row r="1473" spans="1:1">
      <c r="A1473" s="13">
        <f>IF(INPUT_SELECTOR="T",dayTest!A1470,day!A1470)</f>
        <v>0</v>
      </c>
    </row>
    <row r="1474" spans="1:1">
      <c r="A1474" s="13">
        <f>IF(INPUT_SELECTOR="T",dayTest!A1471,day!A1471)</f>
        <v>0</v>
      </c>
    </row>
    <row r="1475" spans="1:1">
      <c r="A1475" s="13">
        <f>IF(INPUT_SELECTOR="T",dayTest!A1472,day!A1472)</f>
        <v>0</v>
      </c>
    </row>
    <row r="1476" spans="1:1">
      <c r="A1476" s="13">
        <f>IF(INPUT_SELECTOR="T",dayTest!A1473,day!A1473)</f>
        <v>0</v>
      </c>
    </row>
    <row r="1477" spans="1:1">
      <c r="A1477" s="13">
        <f>IF(INPUT_SELECTOR="T",dayTest!A1474,day!A1474)</f>
        <v>0</v>
      </c>
    </row>
    <row r="1478" spans="1:1">
      <c r="A1478" s="13">
        <f>IF(INPUT_SELECTOR="T",dayTest!A1475,day!A1475)</f>
        <v>0</v>
      </c>
    </row>
    <row r="1479" spans="1:1">
      <c r="A1479" s="13">
        <f>IF(INPUT_SELECTOR="T",dayTest!A1476,day!A1476)</f>
        <v>0</v>
      </c>
    </row>
    <row r="1480" spans="1:1">
      <c r="A1480" s="13">
        <f>IF(INPUT_SELECTOR="T",dayTest!A1477,day!A1477)</f>
        <v>0</v>
      </c>
    </row>
    <row r="1481" spans="1:1">
      <c r="A1481" s="13">
        <f>IF(INPUT_SELECTOR="T",dayTest!A1478,day!A1478)</f>
        <v>0</v>
      </c>
    </row>
    <row r="1482" spans="1:1">
      <c r="A1482" s="13">
        <f>IF(INPUT_SELECTOR="T",dayTest!A1479,day!A1479)</f>
        <v>0</v>
      </c>
    </row>
    <row r="1483" spans="1:1">
      <c r="A1483" s="13">
        <f>IF(INPUT_SELECTOR="T",dayTest!A1480,day!A1480)</f>
        <v>0</v>
      </c>
    </row>
    <row r="1484" spans="1:1">
      <c r="A1484" s="13">
        <f>IF(INPUT_SELECTOR="T",dayTest!A1481,day!A1481)</f>
        <v>0</v>
      </c>
    </row>
    <row r="1485" spans="1:1">
      <c r="A1485" s="13">
        <f>IF(INPUT_SELECTOR="T",dayTest!A1482,day!A1482)</f>
        <v>0</v>
      </c>
    </row>
    <row r="1486" spans="1:1">
      <c r="A1486" s="13">
        <f>IF(INPUT_SELECTOR="T",dayTest!A1483,day!A1483)</f>
        <v>0</v>
      </c>
    </row>
    <row r="1487" spans="1:1">
      <c r="A1487" s="13">
        <f>IF(INPUT_SELECTOR="T",dayTest!A1484,day!A1484)</f>
        <v>0</v>
      </c>
    </row>
    <row r="1488" spans="1:1">
      <c r="A1488" s="13">
        <f>IF(INPUT_SELECTOR="T",dayTest!A1485,day!A1485)</f>
        <v>0</v>
      </c>
    </row>
    <row r="1489" spans="1:1">
      <c r="A1489" s="13">
        <f>IF(INPUT_SELECTOR="T",dayTest!A1486,day!A1486)</f>
        <v>0</v>
      </c>
    </row>
    <row r="1490" spans="1:1">
      <c r="A1490" s="13">
        <f>IF(INPUT_SELECTOR="T",dayTest!A1487,day!A1487)</f>
        <v>0</v>
      </c>
    </row>
    <row r="1491" spans="1:1">
      <c r="A1491" s="13">
        <f>IF(INPUT_SELECTOR="T",dayTest!A1488,day!A1488)</f>
        <v>0</v>
      </c>
    </row>
    <row r="1492" spans="1:1">
      <c r="A1492" s="13">
        <f>IF(INPUT_SELECTOR="T",dayTest!A1489,day!A1489)</f>
        <v>0</v>
      </c>
    </row>
    <row r="1493" spans="1:1">
      <c r="A1493" s="13">
        <f>IF(INPUT_SELECTOR="T",dayTest!A1490,day!A1490)</f>
        <v>0</v>
      </c>
    </row>
    <row r="1494" spans="1:1">
      <c r="A1494" s="13">
        <f>IF(INPUT_SELECTOR="T",dayTest!A1491,day!A1491)</f>
        <v>0</v>
      </c>
    </row>
    <row r="1495" spans="1:1">
      <c r="A1495" s="13">
        <f>IF(INPUT_SELECTOR="T",dayTest!A1492,day!A1492)</f>
        <v>0</v>
      </c>
    </row>
    <row r="1496" spans="1:1">
      <c r="A1496" s="13">
        <f>IF(INPUT_SELECTOR="T",dayTest!A1493,day!A1493)</f>
        <v>0</v>
      </c>
    </row>
    <row r="1497" spans="1:1">
      <c r="A1497" s="13">
        <f>IF(INPUT_SELECTOR="T",dayTest!A1494,day!A1494)</f>
        <v>0</v>
      </c>
    </row>
    <row r="1498" spans="1:1">
      <c r="A1498" s="13">
        <f>IF(INPUT_SELECTOR="T",dayTest!A1495,day!A1495)</f>
        <v>0</v>
      </c>
    </row>
    <row r="1499" spans="1:1">
      <c r="A1499" s="13">
        <f>IF(INPUT_SELECTOR="T",dayTest!A1496,day!A1496)</f>
        <v>0</v>
      </c>
    </row>
    <row r="1500" spans="1:1">
      <c r="A1500" s="13">
        <f>IF(INPUT_SELECTOR="T",dayTest!A1497,day!A1497)</f>
        <v>0</v>
      </c>
    </row>
    <row r="1501" spans="1:1">
      <c r="A1501" s="13">
        <f>IF(INPUT_SELECTOR="T",dayTest!A1498,day!A1498)</f>
        <v>0</v>
      </c>
    </row>
    <row r="1502" spans="1:1">
      <c r="A1502" s="13">
        <f>IF(INPUT_SELECTOR="T",dayTest!A1499,day!A1499)</f>
        <v>0</v>
      </c>
    </row>
    <row r="1503" spans="1:1">
      <c r="A1503" s="13">
        <f>IF(INPUT_SELECTOR="T",dayTest!A1500,day!A1500)</f>
        <v>0</v>
      </c>
    </row>
    <row r="1504" spans="1:1">
      <c r="A1504" s="13">
        <f>IF(INPUT_SELECTOR="T",dayTest!A1501,day!A1501)</f>
        <v>0</v>
      </c>
    </row>
    <row r="1505" spans="1:1">
      <c r="A1505" s="13">
        <f>IF(INPUT_SELECTOR="T",dayTest!A1502,day!A1502)</f>
        <v>0</v>
      </c>
    </row>
    <row r="1506" spans="1:1">
      <c r="A1506" s="13">
        <f>IF(INPUT_SELECTOR="T",dayTest!A1503,day!A1503)</f>
        <v>0</v>
      </c>
    </row>
    <row r="1507" spans="1:1">
      <c r="A1507" s="13">
        <f>IF(INPUT_SELECTOR="T",dayTest!A1504,day!A1504)</f>
        <v>0</v>
      </c>
    </row>
    <row r="1508" spans="1:1">
      <c r="A1508" s="13">
        <f>IF(INPUT_SELECTOR="T",dayTest!A1505,day!A1505)</f>
        <v>0</v>
      </c>
    </row>
    <row r="1509" spans="1:1">
      <c r="A1509" s="13">
        <f>IF(INPUT_SELECTOR="T",dayTest!A1506,day!A1506)</f>
        <v>0</v>
      </c>
    </row>
    <row r="1510" spans="1:1">
      <c r="A1510" s="13">
        <f>IF(INPUT_SELECTOR="T",dayTest!A1507,day!A1507)</f>
        <v>0</v>
      </c>
    </row>
    <row r="1511" spans="1:1">
      <c r="A1511" s="13">
        <f>IF(INPUT_SELECTOR="T",dayTest!A1508,day!A1508)</f>
        <v>0</v>
      </c>
    </row>
    <row r="1512" spans="1:1">
      <c r="A1512" s="13">
        <f>IF(INPUT_SELECTOR="T",dayTest!A1509,day!A1509)</f>
        <v>0</v>
      </c>
    </row>
    <row r="1513" spans="1:1">
      <c r="A1513" s="13">
        <f>IF(INPUT_SELECTOR="T",dayTest!A1510,day!A1510)</f>
        <v>0</v>
      </c>
    </row>
    <row r="1514" spans="1:1">
      <c r="A1514" s="13">
        <f>IF(INPUT_SELECTOR="T",dayTest!A1511,day!A1511)</f>
        <v>0</v>
      </c>
    </row>
    <row r="1515" spans="1:1">
      <c r="A1515" s="13">
        <f>IF(INPUT_SELECTOR="T",dayTest!A1512,day!A1512)</f>
        <v>0</v>
      </c>
    </row>
    <row r="1516" spans="1:1">
      <c r="A1516" s="13">
        <f>IF(INPUT_SELECTOR="T",dayTest!A1513,day!A1513)</f>
        <v>0</v>
      </c>
    </row>
    <row r="1517" spans="1:1">
      <c r="A1517" s="13">
        <f>IF(INPUT_SELECTOR="T",dayTest!A1514,day!A1514)</f>
        <v>0</v>
      </c>
    </row>
    <row r="1518" spans="1:1">
      <c r="A1518" s="13">
        <f>IF(INPUT_SELECTOR="T",dayTest!A1515,day!A1515)</f>
        <v>0</v>
      </c>
    </row>
    <row r="1519" spans="1:1">
      <c r="A1519" s="13">
        <f>IF(INPUT_SELECTOR="T",dayTest!A1516,day!A1516)</f>
        <v>0</v>
      </c>
    </row>
    <row r="1520" spans="1:1">
      <c r="A1520" s="13">
        <f>IF(INPUT_SELECTOR="T",dayTest!A1517,day!A1517)</f>
        <v>0</v>
      </c>
    </row>
    <row r="1521" spans="1:1">
      <c r="A1521" s="13">
        <f>IF(INPUT_SELECTOR="T",dayTest!A1518,day!A1518)</f>
        <v>0</v>
      </c>
    </row>
    <row r="1522" spans="1:1">
      <c r="A1522" s="13">
        <f>IF(INPUT_SELECTOR="T",dayTest!A1519,day!A1519)</f>
        <v>0</v>
      </c>
    </row>
    <row r="1523" spans="1:1">
      <c r="A1523" s="13">
        <f>IF(INPUT_SELECTOR="T",dayTest!A1520,day!A1520)</f>
        <v>0</v>
      </c>
    </row>
    <row r="1524" spans="1:1">
      <c r="A1524" s="13">
        <f>IF(INPUT_SELECTOR="T",dayTest!A1521,day!A1521)</f>
        <v>0</v>
      </c>
    </row>
    <row r="1525" spans="1:1">
      <c r="A1525" s="13">
        <f>IF(INPUT_SELECTOR="T",dayTest!A1522,day!A1522)</f>
        <v>0</v>
      </c>
    </row>
    <row r="1526" spans="1:1">
      <c r="A1526" s="13">
        <f>IF(INPUT_SELECTOR="T",dayTest!A1523,day!A1523)</f>
        <v>0</v>
      </c>
    </row>
    <row r="1527" spans="1:1">
      <c r="A1527" s="13">
        <f>IF(INPUT_SELECTOR="T",dayTest!A1524,day!A1524)</f>
        <v>0</v>
      </c>
    </row>
    <row r="1528" spans="1:1">
      <c r="A1528" s="13">
        <f>IF(INPUT_SELECTOR="T",dayTest!A1525,day!A1525)</f>
        <v>0</v>
      </c>
    </row>
    <row r="1529" spans="1:1">
      <c r="A1529" s="13">
        <f>IF(INPUT_SELECTOR="T",dayTest!A1526,day!A1526)</f>
        <v>0</v>
      </c>
    </row>
    <row r="1530" spans="1:1">
      <c r="A1530" s="13">
        <f>IF(INPUT_SELECTOR="T",dayTest!A1527,day!A1527)</f>
        <v>0</v>
      </c>
    </row>
    <row r="1531" spans="1:1">
      <c r="A1531" s="13">
        <f>IF(INPUT_SELECTOR="T",dayTest!A1528,day!A1528)</f>
        <v>0</v>
      </c>
    </row>
    <row r="1532" spans="1:1">
      <c r="A1532" s="13">
        <f>IF(INPUT_SELECTOR="T",dayTest!A1529,day!A1529)</f>
        <v>0</v>
      </c>
    </row>
    <row r="1533" spans="1:1">
      <c r="A1533" s="13">
        <f>IF(INPUT_SELECTOR="T",dayTest!A1530,day!A1530)</f>
        <v>0</v>
      </c>
    </row>
    <row r="1534" spans="1:1">
      <c r="A1534" s="13">
        <f>IF(INPUT_SELECTOR="T",dayTest!A1531,day!A1531)</f>
        <v>0</v>
      </c>
    </row>
    <row r="1535" spans="1:1">
      <c r="A1535" s="13">
        <f>IF(INPUT_SELECTOR="T",dayTest!A1532,day!A1532)</f>
        <v>0</v>
      </c>
    </row>
    <row r="1536" spans="1:1">
      <c r="A1536" s="13">
        <f>IF(INPUT_SELECTOR="T",dayTest!A1533,day!A1533)</f>
        <v>0</v>
      </c>
    </row>
    <row r="1537" spans="1:1">
      <c r="A1537" s="13">
        <f>IF(INPUT_SELECTOR="T",dayTest!A1534,day!A1534)</f>
        <v>0</v>
      </c>
    </row>
    <row r="1538" spans="1:1">
      <c r="A1538" s="13">
        <f>IF(INPUT_SELECTOR="T",dayTest!A1535,day!A1535)</f>
        <v>0</v>
      </c>
    </row>
    <row r="1539" spans="1:1">
      <c r="A1539" s="13">
        <f>IF(INPUT_SELECTOR="T",dayTest!A1536,day!A1536)</f>
        <v>0</v>
      </c>
    </row>
    <row r="1540" spans="1:1">
      <c r="A1540" s="13">
        <f>IF(INPUT_SELECTOR="T",dayTest!A1537,day!A1537)</f>
        <v>0</v>
      </c>
    </row>
    <row r="1541" spans="1:1">
      <c r="A1541" s="13">
        <f>IF(INPUT_SELECTOR="T",dayTest!A1538,day!A1538)</f>
        <v>0</v>
      </c>
    </row>
    <row r="1542" spans="1:1">
      <c r="A1542" s="13">
        <f>IF(INPUT_SELECTOR="T",dayTest!A1539,day!A1539)</f>
        <v>0</v>
      </c>
    </row>
    <row r="1543" spans="1:1">
      <c r="A1543" s="13">
        <f>IF(INPUT_SELECTOR="T",dayTest!A1540,day!A1540)</f>
        <v>0</v>
      </c>
    </row>
    <row r="1544" spans="1:1">
      <c r="A1544" s="13">
        <f>IF(INPUT_SELECTOR="T",dayTest!A1541,day!A1541)</f>
        <v>0</v>
      </c>
    </row>
    <row r="1545" spans="1:1">
      <c r="A1545" s="13">
        <f>IF(INPUT_SELECTOR="T",dayTest!A1542,day!A1542)</f>
        <v>0</v>
      </c>
    </row>
    <row r="1546" spans="1:1">
      <c r="A1546" s="13">
        <f>IF(INPUT_SELECTOR="T",dayTest!A1543,day!A1543)</f>
        <v>0</v>
      </c>
    </row>
    <row r="1547" spans="1:1">
      <c r="A1547" s="13">
        <f>IF(INPUT_SELECTOR="T",dayTest!A1544,day!A1544)</f>
        <v>0</v>
      </c>
    </row>
    <row r="1548" spans="1:1">
      <c r="A1548" s="13">
        <f>IF(INPUT_SELECTOR="T",dayTest!A1545,day!A1545)</f>
        <v>0</v>
      </c>
    </row>
    <row r="1549" spans="1:1">
      <c r="A1549" s="13">
        <f>IF(INPUT_SELECTOR="T",dayTest!A1546,day!A1546)</f>
        <v>0</v>
      </c>
    </row>
    <row r="1550" spans="1:1">
      <c r="A1550" s="13">
        <f>IF(INPUT_SELECTOR="T",dayTest!A1547,day!A1547)</f>
        <v>0</v>
      </c>
    </row>
    <row r="1551" spans="1:1">
      <c r="A1551" s="13">
        <f>IF(INPUT_SELECTOR="T",dayTest!A1548,day!A1548)</f>
        <v>0</v>
      </c>
    </row>
    <row r="1552" spans="1:1">
      <c r="A1552" s="13">
        <f>IF(INPUT_SELECTOR="T",dayTest!A1549,day!A1549)</f>
        <v>0</v>
      </c>
    </row>
    <row r="1553" spans="1:1">
      <c r="A1553" s="13">
        <f>IF(INPUT_SELECTOR="T",dayTest!A1550,day!A1550)</f>
        <v>0</v>
      </c>
    </row>
    <row r="1554" spans="1:1">
      <c r="A1554" s="13">
        <f>IF(INPUT_SELECTOR="T",dayTest!A1551,day!A1551)</f>
        <v>0</v>
      </c>
    </row>
    <row r="1555" spans="1:1">
      <c r="A1555" s="13">
        <f>IF(INPUT_SELECTOR="T",dayTest!A1552,day!A1552)</f>
        <v>0</v>
      </c>
    </row>
    <row r="1556" spans="1:1">
      <c r="A1556" s="13">
        <f>IF(INPUT_SELECTOR="T",dayTest!A1553,day!A1553)</f>
        <v>0</v>
      </c>
    </row>
    <row r="1557" spans="1:1">
      <c r="A1557" s="13">
        <f>IF(INPUT_SELECTOR="T",dayTest!A1554,day!A1554)</f>
        <v>0</v>
      </c>
    </row>
    <row r="1558" spans="1:1">
      <c r="A1558" s="13">
        <f>IF(INPUT_SELECTOR="T",dayTest!A1555,day!A1555)</f>
        <v>0</v>
      </c>
    </row>
    <row r="1559" spans="1:1">
      <c r="A1559" s="13">
        <f>IF(INPUT_SELECTOR="T",dayTest!A1556,day!A1556)</f>
        <v>0</v>
      </c>
    </row>
    <row r="1560" spans="1:1">
      <c r="A1560" s="13">
        <f>IF(INPUT_SELECTOR="T",dayTest!A1557,day!A1557)</f>
        <v>0</v>
      </c>
    </row>
    <row r="1561" spans="1:1">
      <c r="A1561" s="13">
        <f>IF(INPUT_SELECTOR="T",dayTest!A1558,day!A1558)</f>
        <v>0</v>
      </c>
    </row>
    <row r="1562" spans="1:1">
      <c r="A1562" s="13">
        <f>IF(INPUT_SELECTOR="T",dayTest!A1559,day!A1559)</f>
        <v>0</v>
      </c>
    </row>
    <row r="1563" spans="1:1">
      <c r="A1563" s="13">
        <f>IF(INPUT_SELECTOR="T",dayTest!A1560,day!A1560)</f>
        <v>0</v>
      </c>
    </row>
    <row r="1564" spans="1:1">
      <c r="A1564" s="13">
        <f>IF(INPUT_SELECTOR="T",dayTest!A1561,day!A1561)</f>
        <v>0</v>
      </c>
    </row>
    <row r="1565" spans="1:1">
      <c r="A1565" s="13">
        <f>IF(INPUT_SELECTOR="T",dayTest!A1562,day!A1562)</f>
        <v>0</v>
      </c>
    </row>
    <row r="1566" spans="1:1">
      <c r="A1566" s="13">
        <f>IF(INPUT_SELECTOR="T",dayTest!A1563,day!A1563)</f>
        <v>0</v>
      </c>
    </row>
    <row r="1567" spans="1:1">
      <c r="A1567" s="13">
        <f>IF(INPUT_SELECTOR="T",dayTest!A1564,day!A1564)</f>
        <v>0</v>
      </c>
    </row>
    <row r="1568" spans="1:1">
      <c r="A1568" s="13">
        <f>IF(INPUT_SELECTOR="T",dayTest!A1565,day!A1565)</f>
        <v>0</v>
      </c>
    </row>
    <row r="1569" spans="1:1">
      <c r="A1569" s="13">
        <f>IF(INPUT_SELECTOR="T",dayTest!A1566,day!A1566)</f>
        <v>0</v>
      </c>
    </row>
    <row r="1570" spans="1:1">
      <c r="A1570" s="13">
        <f>IF(INPUT_SELECTOR="T",dayTest!A1567,day!A1567)</f>
        <v>0</v>
      </c>
    </row>
    <row r="1571" spans="1:1">
      <c r="A1571" s="13">
        <f>IF(INPUT_SELECTOR="T",dayTest!A1568,day!A1568)</f>
        <v>0</v>
      </c>
    </row>
    <row r="1572" spans="1:1">
      <c r="A1572" s="13">
        <f>IF(INPUT_SELECTOR="T",dayTest!A1569,day!A1569)</f>
        <v>0</v>
      </c>
    </row>
    <row r="1573" spans="1:1">
      <c r="A1573" s="13">
        <f>IF(INPUT_SELECTOR="T",dayTest!A1570,day!A1570)</f>
        <v>0</v>
      </c>
    </row>
    <row r="1574" spans="1:1">
      <c r="A1574" s="13">
        <f>IF(INPUT_SELECTOR="T",dayTest!A1571,day!A1571)</f>
        <v>0</v>
      </c>
    </row>
    <row r="1575" spans="1:1">
      <c r="A1575" s="13">
        <f>IF(INPUT_SELECTOR="T",dayTest!A1572,day!A1572)</f>
        <v>0</v>
      </c>
    </row>
    <row r="1576" spans="1:1">
      <c r="A1576" s="13">
        <f>IF(INPUT_SELECTOR="T",dayTest!A1573,day!A1573)</f>
        <v>0</v>
      </c>
    </row>
    <row r="1577" spans="1:1">
      <c r="A1577" s="13">
        <f>IF(INPUT_SELECTOR="T",dayTest!A1574,day!A1574)</f>
        <v>0</v>
      </c>
    </row>
    <row r="1578" spans="1:1">
      <c r="A1578" s="13">
        <f>IF(INPUT_SELECTOR="T",dayTest!A1575,day!A1575)</f>
        <v>0</v>
      </c>
    </row>
    <row r="1579" spans="1:1">
      <c r="A1579" s="13">
        <f>IF(INPUT_SELECTOR="T",dayTest!A1576,day!A1576)</f>
        <v>0</v>
      </c>
    </row>
    <row r="1580" spans="1:1">
      <c r="A1580" s="13">
        <f>IF(INPUT_SELECTOR="T",dayTest!A1577,day!A1577)</f>
        <v>0</v>
      </c>
    </row>
    <row r="1581" spans="1:1">
      <c r="A1581" s="13">
        <f>IF(INPUT_SELECTOR="T",dayTest!A1578,day!A1578)</f>
        <v>0</v>
      </c>
    </row>
    <row r="1582" spans="1:1">
      <c r="A1582" s="13">
        <f>IF(INPUT_SELECTOR="T",dayTest!A1579,day!A1579)</f>
        <v>0</v>
      </c>
    </row>
    <row r="1583" spans="1:1">
      <c r="A1583" s="13">
        <f>IF(INPUT_SELECTOR="T",dayTest!A1580,day!A1580)</f>
        <v>0</v>
      </c>
    </row>
    <row r="1584" spans="1:1">
      <c r="A1584" s="13">
        <f>IF(INPUT_SELECTOR="T",dayTest!A1581,day!A1581)</f>
        <v>0</v>
      </c>
    </row>
    <row r="1585" spans="1:1">
      <c r="A1585" s="13">
        <f>IF(INPUT_SELECTOR="T",dayTest!A1582,day!A1582)</f>
        <v>0</v>
      </c>
    </row>
    <row r="1586" spans="1:1">
      <c r="A1586" s="13">
        <f>IF(INPUT_SELECTOR="T",dayTest!A1583,day!A1583)</f>
        <v>0</v>
      </c>
    </row>
    <row r="1587" spans="1:1">
      <c r="A1587" s="13">
        <f>IF(INPUT_SELECTOR="T",dayTest!A1584,day!A1584)</f>
        <v>0</v>
      </c>
    </row>
    <row r="1588" spans="1:1">
      <c r="A1588" s="13">
        <f>IF(INPUT_SELECTOR="T",dayTest!A1585,day!A1585)</f>
        <v>0</v>
      </c>
    </row>
    <row r="1589" spans="1:1">
      <c r="A1589" s="13">
        <f>IF(INPUT_SELECTOR="T",dayTest!A1586,day!A1586)</f>
        <v>0</v>
      </c>
    </row>
    <row r="1590" spans="1:1">
      <c r="A1590" s="13">
        <f>IF(INPUT_SELECTOR="T",dayTest!A1587,day!A1587)</f>
        <v>0</v>
      </c>
    </row>
    <row r="1591" spans="1:1">
      <c r="A1591" s="13">
        <f>IF(INPUT_SELECTOR="T",dayTest!A1588,day!A1588)</f>
        <v>0</v>
      </c>
    </row>
    <row r="1592" spans="1:1">
      <c r="A1592" s="13">
        <f>IF(INPUT_SELECTOR="T",dayTest!A1589,day!A1589)</f>
        <v>0</v>
      </c>
    </row>
    <row r="1593" spans="1:1">
      <c r="A1593" s="13">
        <f>IF(INPUT_SELECTOR="T",dayTest!A1590,day!A1590)</f>
        <v>0</v>
      </c>
    </row>
    <row r="1594" spans="1:1">
      <c r="A1594" s="13">
        <f>IF(INPUT_SELECTOR="T",dayTest!A1591,day!A1591)</f>
        <v>0</v>
      </c>
    </row>
    <row r="1595" spans="1:1">
      <c r="A1595" s="13">
        <f>IF(INPUT_SELECTOR="T",dayTest!A1592,day!A1592)</f>
        <v>0</v>
      </c>
    </row>
    <row r="1596" spans="1:1">
      <c r="A1596" s="13">
        <f>IF(INPUT_SELECTOR="T",dayTest!A1593,day!A1593)</f>
        <v>0</v>
      </c>
    </row>
    <row r="1597" spans="1:1">
      <c r="A1597" s="13">
        <f>IF(INPUT_SELECTOR="T",dayTest!A1594,day!A1594)</f>
        <v>0</v>
      </c>
    </row>
    <row r="1598" spans="1:1">
      <c r="A1598" s="13">
        <f>IF(INPUT_SELECTOR="T",dayTest!A1595,day!A1595)</f>
        <v>0</v>
      </c>
    </row>
    <row r="1599" spans="1:1">
      <c r="A1599" s="13">
        <f>IF(INPUT_SELECTOR="T",dayTest!A1596,day!A1596)</f>
        <v>0</v>
      </c>
    </row>
    <row r="1600" spans="1:1">
      <c r="A1600" s="13">
        <f>IF(INPUT_SELECTOR="T",dayTest!A1597,day!A1597)</f>
        <v>0</v>
      </c>
    </row>
    <row r="1601" spans="1:1">
      <c r="A1601" s="13">
        <f>IF(INPUT_SELECTOR="T",dayTest!A1598,day!A1598)</f>
        <v>0</v>
      </c>
    </row>
    <row r="1602" spans="1:1">
      <c r="A1602" s="13">
        <f>IF(INPUT_SELECTOR="T",dayTest!A1599,day!A1599)</f>
        <v>0</v>
      </c>
    </row>
    <row r="1603" spans="1:1">
      <c r="A1603" s="13">
        <f>IF(INPUT_SELECTOR="T",dayTest!A1600,day!A1600)</f>
        <v>0</v>
      </c>
    </row>
    <row r="1604" spans="1:1">
      <c r="A1604" s="13">
        <f>IF(INPUT_SELECTOR="T",dayTest!A1601,day!A1601)</f>
        <v>0</v>
      </c>
    </row>
    <row r="1605" spans="1:1">
      <c r="A1605" s="13">
        <f>IF(INPUT_SELECTOR="T",dayTest!A1602,day!A1602)</f>
        <v>0</v>
      </c>
    </row>
    <row r="1606" spans="1:1">
      <c r="A1606" s="13">
        <f>IF(INPUT_SELECTOR="T",dayTest!A1603,day!A1603)</f>
        <v>0</v>
      </c>
    </row>
    <row r="1607" spans="1:1">
      <c r="A1607" s="13">
        <f>IF(INPUT_SELECTOR="T",dayTest!A1604,day!A1604)</f>
        <v>0</v>
      </c>
    </row>
    <row r="1608" spans="1:1">
      <c r="A1608" s="13">
        <f>IF(INPUT_SELECTOR="T",dayTest!A1605,day!A1605)</f>
        <v>0</v>
      </c>
    </row>
    <row r="1609" spans="1:1">
      <c r="A1609" s="13">
        <f>IF(INPUT_SELECTOR="T",dayTest!A1606,day!A1606)</f>
        <v>0</v>
      </c>
    </row>
    <row r="1610" spans="1:1">
      <c r="A1610" s="13">
        <f>IF(INPUT_SELECTOR="T",dayTest!A1607,day!A1607)</f>
        <v>0</v>
      </c>
    </row>
    <row r="1611" spans="1:1">
      <c r="A1611" s="13">
        <f>IF(INPUT_SELECTOR="T",dayTest!A1608,day!A1608)</f>
        <v>0</v>
      </c>
    </row>
    <row r="1612" spans="1:1">
      <c r="A1612" s="13">
        <f>IF(INPUT_SELECTOR="T",dayTest!A1609,day!A1609)</f>
        <v>0</v>
      </c>
    </row>
    <row r="1613" spans="1:1">
      <c r="A1613" s="13">
        <f>IF(INPUT_SELECTOR="T",dayTest!A1610,day!A1610)</f>
        <v>0</v>
      </c>
    </row>
    <row r="1614" spans="1:1">
      <c r="A1614" s="13">
        <f>IF(INPUT_SELECTOR="T",dayTest!A1611,day!A1611)</f>
        <v>0</v>
      </c>
    </row>
    <row r="1615" spans="1:1">
      <c r="A1615" s="13">
        <f>IF(INPUT_SELECTOR="T",dayTest!A1612,day!A1612)</f>
        <v>0</v>
      </c>
    </row>
    <row r="1616" spans="1:1">
      <c r="A1616" s="13">
        <f>IF(INPUT_SELECTOR="T",dayTest!A1613,day!A1613)</f>
        <v>0</v>
      </c>
    </row>
    <row r="1617" spans="1:1">
      <c r="A1617" s="13">
        <f>IF(INPUT_SELECTOR="T",dayTest!A1614,day!A1614)</f>
        <v>0</v>
      </c>
    </row>
    <row r="1618" spans="1:1">
      <c r="A1618" s="13">
        <f>IF(INPUT_SELECTOR="T",dayTest!A1615,day!A1615)</f>
        <v>0</v>
      </c>
    </row>
    <row r="1619" spans="1:1">
      <c r="A1619" s="13">
        <f>IF(INPUT_SELECTOR="T",dayTest!A1616,day!A1616)</f>
        <v>0</v>
      </c>
    </row>
    <row r="1620" spans="1:1">
      <c r="A1620" s="13">
        <f>IF(INPUT_SELECTOR="T",dayTest!A1617,day!A1617)</f>
        <v>0</v>
      </c>
    </row>
    <row r="1621" spans="1:1">
      <c r="A1621" s="13">
        <f>IF(INPUT_SELECTOR="T",dayTest!A1618,day!A1618)</f>
        <v>0</v>
      </c>
    </row>
    <row r="1622" spans="1:1">
      <c r="A1622" s="13">
        <f>IF(INPUT_SELECTOR="T",dayTest!A1619,day!A1619)</f>
        <v>0</v>
      </c>
    </row>
    <row r="1623" spans="1:1">
      <c r="A1623" s="13">
        <f>IF(INPUT_SELECTOR="T",dayTest!A1620,day!A1620)</f>
        <v>0</v>
      </c>
    </row>
    <row r="1624" spans="1:1">
      <c r="A1624" s="13">
        <f>IF(INPUT_SELECTOR="T",dayTest!A1621,day!A1621)</f>
        <v>0</v>
      </c>
    </row>
    <row r="1625" spans="1:1">
      <c r="A1625" s="13">
        <f>IF(INPUT_SELECTOR="T",dayTest!A1622,day!A1622)</f>
        <v>0</v>
      </c>
    </row>
    <row r="1626" spans="1:1">
      <c r="A1626" s="13">
        <f>IF(INPUT_SELECTOR="T",dayTest!A1623,day!A1623)</f>
        <v>0</v>
      </c>
    </row>
    <row r="1627" spans="1:1">
      <c r="A1627" s="13">
        <f>IF(INPUT_SELECTOR="T",dayTest!A1624,day!A1624)</f>
        <v>0</v>
      </c>
    </row>
    <row r="1628" spans="1:1">
      <c r="A1628" s="13">
        <f>IF(INPUT_SELECTOR="T",dayTest!A1625,day!A1625)</f>
        <v>0</v>
      </c>
    </row>
    <row r="1629" spans="1:1">
      <c r="A1629" s="13">
        <f>IF(INPUT_SELECTOR="T",dayTest!A1626,day!A1626)</f>
        <v>0</v>
      </c>
    </row>
    <row r="1630" spans="1:1">
      <c r="A1630" s="13">
        <f>IF(INPUT_SELECTOR="T",dayTest!A1627,day!A1627)</f>
        <v>0</v>
      </c>
    </row>
    <row r="1631" spans="1:1">
      <c r="A1631" s="13">
        <f>IF(INPUT_SELECTOR="T",dayTest!A1628,day!A1628)</f>
        <v>0</v>
      </c>
    </row>
    <row r="1632" spans="1:1">
      <c r="A1632" s="13">
        <f>IF(INPUT_SELECTOR="T",dayTest!A1629,day!A1629)</f>
        <v>0</v>
      </c>
    </row>
    <row r="1633" spans="1:1">
      <c r="A1633" s="13">
        <f>IF(INPUT_SELECTOR="T",dayTest!A1630,day!A1630)</f>
        <v>0</v>
      </c>
    </row>
    <row r="1634" spans="1:1">
      <c r="A1634" s="13">
        <f>IF(INPUT_SELECTOR="T",dayTest!A1631,day!A1631)</f>
        <v>0</v>
      </c>
    </row>
    <row r="1635" spans="1:1">
      <c r="A1635" s="13">
        <f>IF(INPUT_SELECTOR="T",dayTest!A1632,day!A1632)</f>
        <v>0</v>
      </c>
    </row>
    <row r="1636" spans="1:1">
      <c r="A1636" s="13">
        <f>IF(INPUT_SELECTOR="T",dayTest!A1633,day!A1633)</f>
        <v>0</v>
      </c>
    </row>
    <row r="1637" spans="1:1">
      <c r="A1637" s="13">
        <f>IF(INPUT_SELECTOR="T",dayTest!A1634,day!A1634)</f>
        <v>0</v>
      </c>
    </row>
    <row r="1638" spans="1:1">
      <c r="A1638" s="13">
        <f>IF(INPUT_SELECTOR="T",dayTest!A1635,day!A1635)</f>
        <v>0</v>
      </c>
    </row>
    <row r="1639" spans="1:1">
      <c r="A1639" s="13">
        <f>IF(INPUT_SELECTOR="T",dayTest!A1636,day!A1636)</f>
        <v>0</v>
      </c>
    </row>
    <row r="1640" spans="1:1">
      <c r="A1640" s="13">
        <f>IF(INPUT_SELECTOR="T",dayTest!A1637,day!A1637)</f>
        <v>0</v>
      </c>
    </row>
    <row r="1641" spans="1:1">
      <c r="A1641" s="13">
        <f>IF(INPUT_SELECTOR="T",dayTest!A1638,day!A1638)</f>
        <v>0</v>
      </c>
    </row>
    <row r="1642" spans="1:1">
      <c r="A1642" s="13">
        <f>IF(INPUT_SELECTOR="T",dayTest!A1639,day!A1639)</f>
        <v>0</v>
      </c>
    </row>
    <row r="1643" spans="1:1">
      <c r="A1643" s="13">
        <f>IF(INPUT_SELECTOR="T",dayTest!A1640,day!A1640)</f>
        <v>0</v>
      </c>
    </row>
    <row r="1644" spans="1:1">
      <c r="A1644" s="13">
        <f>IF(INPUT_SELECTOR="T",dayTest!A1641,day!A1641)</f>
        <v>0</v>
      </c>
    </row>
    <row r="1645" spans="1:1">
      <c r="A1645" s="13">
        <f>IF(INPUT_SELECTOR="T",dayTest!A1642,day!A1642)</f>
        <v>0</v>
      </c>
    </row>
    <row r="1646" spans="1:1">
      <c r="A1646" s="13">
        <f>IF(INPUT_SELECTOR="T",dayTest!A1643,day!A1643)</f>
        <v>0</v>
      </c>
    </row>
    <row r="1647" spans="1:1">
      <c r="A1647" s="13">
        <f>IF(INPUT_SELECTOR="T",dayTest!A1644,day!A1644)</f>
        <v>0</v>
      </c>
    </row>
    <row r="1648" spans="1:1">
      <c r="A1648" s="13">
        <f>IF(INPUT_SELECTOR="T",dayTest!A1645,day!A1645)</f>
        <v>0</v>
      </c>
    </row>
    <row r="1649" spans="1:1">
      <c r="A1649" s="13">
        <f>IF(INPUT_SELECTOR="T",dayTest!A1646,day!A1646)</f>
        <v>0</v>
      </c>
    </row>
    <row r="1650" spans="1:1">
      <c r="A1650" s="13">
        <f>IF(INPUT_SELECTOR="T",dayTest!A1647,day!A1647)</f>
        <v>0</v>
      </c>
    </row>
    <row r="1651" spans="1:1">
      <c r="A1651" s="13">
        <f>IF(INPUT_SELECTOR="T",dayTest!A1648,day!A1648)</f>
        <v>0</v>
      </c>
    </row>
    <row r="1652" spans="1:1">
      <c r="A1652" s="13">
        <f>IF(INPUT_SELECTOR="T",dayTest!A1649,day!A1649)</f>
        <v>0</v>
      </c>
    </row>
    <row r="1653" spans="1:1">
      <c r="A1653" s="13">
        <f>IF(INPUT_SELECTOR="T",dayTest!A1650,day!A1650)</f>
        <v>0</v>
      </c>
    </row>
    <row r="1654" spans="1:1">
      <c r="A1654" s="13">
        <f>IF(INPUT_SELECTOR="T",dayTest!A1651,day!A1651)</f>
        <v>0</v>
      </c>
    </row>
    <row r="1655" spans="1:1">
      <c r="A1655" s="13">
        <f>IF(INPUT_SELECTOR="T",dayTest!A1652,day!A1652)</f>
        <v>0</v>
      </c>
    </row>
    <row r="1656" spans="1:1">
      <c r="A1656" s="13">
        <f>IF(INPUT_SELECTOR="T",dayTest!A1653,day!A1653)</f>
        <v>0</v>
      </c>
    </row>
    <row r="1657" spans="1:1">
      <c r="A1657" s="13">
        <f>IF(INPUT_SELECTOR="T",dayTest!A1654,day!A1654)</f>
        <v>0</v>
      </c>
    </row>
    <row r="1658" spans="1:1">
      <c r="A1658" s="13">
        <f>IF(INPUT_SELECTOR="T",dayTest!A1655,day!A1655)</f>
        <v>0</v>
      </c>
    </row>
    <row r="1659" spans="1:1">
      <c r="A1659" s="13">
        <f>IF(INPUT_SELECTOR="T",dayTest!A1656,day!A1656)</f>
        <v>0</v>
      </c>
    </row>
    <row r="1660" spans="1:1">
      <c r="A1660" s="13">
        <f>IF(INPUT_SELECTOR="T",dayTest!A1657,day!A1657)</f>
        <v>0</v>
      </c>
    </row>
    <row r="1661" spans="1:1">
      <c r="A1661" s="13">
        <f>IF(INPUT_SELECTOR="T",dayTest!A1658,day!A1658)</f>
        <v>0</v>
      </c>
    </row>
    <row r="1662" spans="1:1">
      <c r="A1662" s="13">
        <f>IF(INPUT_SELECTOR="T",dayTest!A1659,day!A1659)</f>
        <v>0</v>
      </c>
    </row>
    <row r="1663" spans="1:1">
      <c r="A1663" s="13">
        <f>IF(INPUT_SELECTOR="T",dayTest!A1660,day!A1660)</f>
        <v>0</v>
      </c>
    </row>
    <row r="1664" spans="1:1">
      <c r="A1664" s="13">
        <f>IF(INPUT_SELECTOR="T",dayTest!A1661,day!A1661)</f>
        <v>0</v>
      </c>
    </row>
    <row r="1665" spans="1:1">
      <c r="A1665" s="13">
        <f>IF(INPUT_SELECTOR="T",dayTest!A1662,day!A1662)</f>
        <v>0</v>
      </c>
    </row>
    <row r="1666" spans="1:1">
      <c r="A1666" s="13">
        <f>IF(INPUT_SELECTOR="T",dayTest!A1663,day!A1663)</f>
        <v>0</v>
      </c>
    </row>
    <row r="1667" spans="1:1">
      <c r="A1667" s="13">
        <f>IF(INPUT_SELECTOR="T",dayTest!A1664,day!A1664)</f>
        <v>0</v>
      </c>
    </row>
    <row r="1668" spans="1:1">
      <c r="A1668" s="13">
        <f>IF(INPUT_SELECTOR="T",dayTest!A1665,day!A1665)</f>
        <v>0</v>
      </c>
    </row>
    <row r="1669" spans="1:1">
      <c r="A1669" s="13">
        <f>IF(INPUT_SELECTOR="T",dayTest!A1666,day!A1666)</f>
        <v>0</v>
      </c>
    </row>
    <row r="1670" spans="1:1">
      <c r="A1670" s="13">
        <f>IF(INPUT_SELECTOR="T",dayTest!A1667,day!A1667)</f>
        <v>0</v>
      </c>
    </row>
    <row r="1671" spans="1:1">
      <c r="A1671" s="13">
        <f>IF(INPUT_SELECTOR="T",dayTest!A1668,day!A1668)</f>
        <v>0</v>
      </c>
    </row>
    <row r="1672" spans="1:1">
      <c r="A1672" s="13">
        <f>IF(INPUT_SELECTOR="T",dayTest!A1669,day!A1669)</f>
        <v>0</v>
      </c>
    </row>
    <row r="1673" spans="1:1">
      <c r="A1673" s="13">
        <f>IF(INPUT_SELECTOR="T",dayTest!A1670,day!A1670)</f>
        <v>0</v>
      </c>
    </row>
    <row r="1674" spans="1:1">
      <c r="A1674" s="13">
        <f>IF(INPUT_SELECTOR="T",dayTest!A1671,day!A1671)</f>
        <v>0</v>
      </c>
    </row>
    <row r="1675" spans="1:1">
      <c r="A1675" s="13">
        <f>IF(INPUT_SELECTOR="T",dayTest!A1672,day!A1672)</f>
        <v>0</v>
      </c>
    </row>
    <row r="1676" spans="1:1">
      <c r="A1676" s="13">
        <f>IF(INPUT_SELECTOR="T",dayTest!A1673,day!A1673)</f>
        <v>0</v>
      </c>
    </row>
    <row r="1677" spans="1:1">
      <c r="A1677" s="13">
        <f>IF(INPUT_SELECTOR="T",dayTest!A1674,day!A1674)</f>
        <v>0</v>
      </c>
    </row>
    <row r="1678" spans="1:1">
      <c r="A1678" s="13">
        <f>IF(INPUT_SELECTOR="T",dayTest!A1675,day!A1675)</f>
        <v>0</v>
      </c>
    </row>
    <row r="1679" spans="1:1">
      <c r="A1679" s="13">
        <f>IF(INPUT_SELECTOR="T",dayTest!A1676,day!A1676)</f>
        <v>0</v>
      </c>
    </row>
    <row r="1680" spans="1:1">
      <c r="A1680" s="13">
        <f>IF(INPUT_SELECTOR="T",dayTest!A1677,day!A1677)</f>
        <v>0</v>
      </c>
    </row>
    <row r="1681" spans="1:1">
      <c r="A1681" s="13">
        <f>IF(INPUT_SELECTOR="T",dayTest!A1678,day!A1678)</f>
        <v>0</v>
      </c>
    </row>
    <row r="1682" spans="1:1">
      <c r="A1682" s="13">
        <f>IF(INPUT_SELECTOR="T",dayTest!A1679,day!A1679)</f>
        <v>0</v>
      </c>
    </row>
    <row r="1683" spans="1:1">
      <c r="A1683" s="13">
        <f>IF(INPUT_SELECTOR="T",dayTest!A1680,day!A1680)</f>
        <v>0</v>
      </c>
    </row>
    <row r="1684" spans="1:1">
      <c r="A1684" s="13">
        <f>IF(INPUT_SELECTOR="T",dayTest!A1681,day!A1681)</f>
        <v>0</v>
      </c>
    </row>
    <row r="1685" spans="1:1">
      <c r="A1685" s="13">
        <f>IF(INPUT_SELECTOR="T",dayTest!A1682,day!A1682)</f>
        <v>0</v>
      </c>
    </row>
    <row r="1686" spans="1:1">
      <c r="A1686" s="13">
        <f>IF(INPUT_SELECTOR="T",dayTest!A1683,day!A1683)</f>
        <v>0</v>
      </c>
    </row>
    <row r="1687" spans="1:1">
      <c r="A1687" s="13">
        <f>IF(INPUT_SELECTOR="T",dayTest!A1684,day!A1684)</f>
        <v>0</v>
      </c>
    </row>
    <row r="1688" spans="1:1">
      <c r="A1688" s="13">
        <f>IF(INPUT_SELECTOR="T",dayTest!A1685,day!A1685)</f>
        <v>0</v>
      </c>
    </row>
    <row r="1689" spans="1:1">
      <c r="A1689" s="13">
        <f>IF(INPUT_SELECTOR="T",dayTest!A1686,day!A1686)</f>
        <v>0</v>
      </c>
    </row>
    <row r="1690" spans="1:1">
      <c r="A1690" s="13">
        <f>IF(INPUT_SELECTOR="T",dayTest!A1687,day!A1687)</f>
        <v>0</v>
      </c>
    </row>
    <row r="1691" spans="1:1">
      <c r="A1691" s="13">
        <f>IF(INPUT_SELECTOR="T",dayTest!A1688,day!A1688)</f>
        <v>0</v>
      </c>
    </row>
    <row r="1692" spans="1:1">
      <c r="A1692" s="13">
        <f>IF(INPUT_SELECTOR="T",dayTest!A1689,day!A1689)</f>
        <v>0</v>
      </c>
    </row>
    <row r="1693" spans="1:1">
      <c r="A1693" s="13">
        <f>IF(INPUT_SELECTOR="T",dayTest!A1690,day!A1690)</f>
        <v>0</v>
      </c>
    </row>
    <row r="1694" spans="1:1">
      <c r="A1694" s="13">
        <f>IF(INPUT_SELECTOR="T",dayTest!A1691,day!A1691)</f>
        <v>0</v>
      </c>
    </row>
    <row r="1695" spans="1:1">
      <c r="A1695" s="13">
        <f>IF(INPUT_SELECTOR="T",dayTest!A1692,day!A1692)</f>
        <v>0</v>
      </c>
    </row>
    <row r="1696" spans="1:1">
      <c r="A1696" s="13">
        <f>IF(INPUT_SELECTOR="T",dayTest!A1693,day!A1693)</f>
        <v>0</v>
      </c>
    </row>
    <row r="1697" spans="1:1">
      <c r="A1697" s="13">
        <f>IF(INPUT_SELECTOR="T",dayTest!A1694,day!A1694)</f>
        <v>0</v>
      </c>
    </row>
    <row r="1698" spans="1:1">
      <c r="A1698" s="13">
        <f>IF(INPUT_SELECTOR="T",dayTest!A1695,day!A1695)</f>
        <v>0</v>
      </c>
    </row>
    <row r="1699" spans="1:1">
      <c r="A1699" s="13">
        <f>IF(INPUT_SELECTOR="T",dayTest!A1696,day!A1696)</f>
        <v>0</v>
      </c>
    </row>
    <row r="1700" spans="1:1">
      <c r="A1700" s="13">
        <f>IF(INPUT_SELECTOR="T",dayTest!A1697,day!A1697)</f>
        <v>0</v>
      </c>
    </row>
    <row r="1701" spans="1:1">
      <c r="A1701" s="13">
        <f>IF(INPUT_SELECTOR="T",dayTest!A1698,day!A1698)</f>
        <v>0</v>
      </c>
    </row>
    <row r="1702" spans="1:1">
      <c r="A1702" s="13">
        <f>IF(INPUT_SELECTOR="T",dayTest!A1699,day!A1699)</f>
        <v>0</v>
      </c>
    </row>
    <row r="1703" spans="1:1">
      <c r="A1703" s="13">
        <f>IF(INPUT_SELECTOR="T",dayTest!A1700,day!A1700)</f>
        <v>0</v>
      </c>
    </row>
    <row r="1704" spans="1:1">
      <c r="A1704" s="13">
        <f>IF(INPUT_SELECTOR="T",dayTest!A1701,day!A1701)</f>
        <v>0</v>
      </c>
    </row>
    <row r="1705" spans="1:1">
      <c r="A1705" s="13">
        <f>IF(INPUT_SELECTOR="T",dayTest!A1702,day!A1702)</f>
        <v>0</v>
      </c>
    </row>
    <row r="1706" spans="1:1">
      <c r="A1706" s="13">
        <f>IF(INPUT_SELECTOR="T",dayTest!A1703,day!A1703)</f>
        <v>0</v>
      </c>
    </row>
    <row r="1707" spans="1:1">
      <c r="A1707" s="13">
        <f>IF(INPUT_SELECTOR="T",dayTest!A1704,day!A1704)</f>
        <v>0</v>
      </c>
    </row>
    <row r="1708" spans="1:1">
      <c r="A1708" s="13">
        <f>IF(INPUT_SELECTOR="T",dayTest!A1705,day!A1705)</f>
        <v>0</v>
      </c>
    </row>
    <row r="1709" spans="1:1">
      <c r="A1709" s="13">
        <f>IF(INPUT_SELECTOR="T",dayTest!A1706,day!A1706)</f>
        <v>0</v>
      </c>
    </row>
    <row r="1710" spans="1:1">
      <c r="A1710" s="13">
        <f>IF(INPUT_SELECTOR="T",dayTest!A1707,day!A1707)</f>
        <v>0</v>
      </c>
    </row>
    <row r="1711" spans="1:1">
      <c r="A1711" s="13">
        <f>IF(INPUT_SELECTOR="T",dayTest!A1708,day!A1708)</f>
        <v>0</v>
      </c>
    </row>
    <row r="1712" spans="1:1">
      <c r="A1712" s="13">
        <f>IF(INPUT_SELECTOR="T",dayTest!A1709,day!A1709)</f>
        <v>0</v>
      </c>
    </row>
    <row r="1713" spans="1:1">
      <c r="A1713" s="13">
        <f>IF(INPUT_SELECTOR="T",dayTest!A1710,day!A1710)</f>
        <v>0</v>
      </c>
    </row>
    <row r="1714" spans="1:1">
      <c r="A1714" s="13">
        <f>IF(INPUT_SELECTOR="T",dayTest!A1711,day!A1711)</f>
        <v>0</v>
      </c>
    </row>
    <row r="1715" spans="1:1">
      <c r="A1715" s="13">
        <f>IF(INPUT_SELECTOR="T",dayTest!A1712,day!A1712)</f>
        <v>0</v>
      </c>
    </row>
    <row r="1716" spans="1:1">
      <c r="A1716" s="13">
        <f>IF(INPUT_SELECTOR="T",dayTest!A1713,day!A1713)</f>
        <v>0</v>
      </c>
    </row>
    <row r="1717" spans="1:1">
      <c r="A1717" s="13">
        <f>IF(INPUT_SELECTOR="T",dayTest!A1714,day!A1714)</f>
        <v>0</v>
      </c>
    </row>
    <row r="1718" spans="1:1">
      <c r="A1718" s="13">
        <f>IF(INPUT_SELECTOR="T",dayTest!A1715,day!A1715)</f>
        <v>0</v>
      </c>
    </row>
    <row r="1719" spans="1:1">
      <c r="A1719" s="13">
        <f>IF(INPUT_SELECTOR="T",dayTest!A1716,day!A1716)</f>
        <v>0</v>
      </c>
    </row>
    <row r="1720" spans="1:1">
      <c r="A1720" s="13">
        <f>IF(INPUT_SELECTOR="T",dayTest!A1717,day!A1717)</f>
        <v>0</v>
      </c>
    </row>
    <row r="1721" spans="1:1">
      <c r="A1721" s="13">
        <f>IF(INPUT_SELECTOR="T",dayTest!A1718,day!A1718)</f>
        <v>0</v>
      </c>
    </row>
    <row r="1722" spans="1:1">
      <c r="A1722" s="13">
        <f>IF(INPUT_SELECTOR="T",dayTest!A1719,day!A1719)</f>
        <v>0</v>
      </c>
    </row>
    <row r="1723" spans="1:1">
      <c r="A1723" s="13">
        <f>IF(INPUT_SELECTOR="T",dayTest!A1720,day!A1720)</f>
        <v>0</v>
      </c>
    </row>
    <row r="1724" spans="1:1">
      <c r="A1724" s="13">
        <f>IF(INPUT_SELECTOR="T",dayTest!A1721,day!A1721)</f>
        <v>0</v>
      </c>
    </row>
    <row r="1725" spans="1:1">
      <c r="A1725" s="13">
        <f>IF(INPUT_SELECTOR="T",dayTest!A1722,day!A1722)</f>
        <v>0</v>
      </c>
    </row>
    <row r="1726" spans="1:1">
      <c r="A1726" s="13">
        <f>IF(INPUT_SELECTOR="T",dayTest!A1723,day!A1723)</f>
        <v>0</v>
      </c>
    </row>
    <row r="1727" spans="1:1">
      <c r="A1727" s="13">
        <f>IF(INPUT_SELECTOR="T",dayTest!A1724,day!A1724)</f>
        <v>0</v>
      </c>
    </row>
    <row r="1728" spans="1:1">
      <c r="A1728" s="13">
        <f>IF(INPUT_SELECTOR="T",dayTest!A1725,day!A1725)</f>
        <v>0</v>
      </c>
    </row>
    <row r="1729" spans="1:1">
      <c r="A1729" s="13">
        <f>IF(INPUT_SELECTOR="T",dayTest!A1726,day!A1726)</f>
        <v>0</v>
      </c>
    </row>
    <row r="1730" spans="1:1">
      <c r="A1730" s="13">
        <f>IF(INPUT_SELECTOR="T",dayTest!A1727,day!A1727)</f>
        <v>0</v>
      </c>
    </row>
    <row r="1731" spans="1:1">
      <c r="A1731" s="13">
        <f>IF(INPUT_SELECTOR="T",dayTest!A1728,day!A1728)</f>
        <v>0</v>
      </c>
    </row>
    <row r="1732" spans="1:1">
      <c r="A1732" s="13">
        <f>IF(INPUT_SELECTOR="T",dayTest!A1729,day!A1729)</f>
        <v>0</v>
      </c>
    </row>
    <row r="1733" spans="1:1">
      <c r="A1733" s="13">
        <f>IF(INPUT_SELECTOR="T",dayTest!A1730,day!A1730)</f>
        <v>0</v>
      </c>
    </row>
    <row r="1734" spans="1:1">
      <c r="A1734" s="13">
        <f>IF(INPUT_SELECTOR="T",dayTest!A1731,day!A1731)</f>
        <v>0</v>
      </c>
    </row>
    <row r="1735" spans="1:1">
      <c r="A1735" s="13">
        <f>IF(INPUT_SELECTOR="T",dayTest!A1732,day!A1732)</f>
        <v>0</v>
      </c>
    </row>
    <row r="1736" spans="1:1">
      <c r="A1736" s="13">
        <f>IF(INPUT_SELECTOR="T",dayTest!A1733,day!A1733)</f>
        <v>0</v>
      </c>
    </row>
    <row r="1737" spans="1:1">
      <c r="A1737" s="13">
        <f>IF(INPUT_SELECTOR="T",dayTest!A1734,day!A1734)</f>
        <v>0</v>
      </c>
    </row>
    <row r="1738" spans="1:1">
      <c r="A1738" s="13">
        <f>IF(INPUT_SELECTOR="T",dayTest!A1735,day!A1735)</f>
        <v>0</v>
      </c>
    </row>
    <row r="1739" spans="1:1">
      <c r="A1739" s="13">
        <f>IF(INPUT_SELECTOR="T",dayTest!A1736,day!A1736)</f>
        <v>0</v>
      </c>
    </row>
    <row r="1740" spans="1:1">
      <c r="A1740" s="13">
        <f>IF(INPUT_SELECTOR="T",dayTest!A1737,day!A1737)</f>
        <v>0</v>
      </c>
    </row>
    <row r="1741" spans="1:1">
      <c r="A1741" s="13">
        <f>IF(INPUT_SELECTOR="T",dayTest!A1738,day!A1738)</f>
        <v>0</v>
      </c>
    </row>
    <row r="1742" spans="1:1">
      <c r="A1742" s="13">
        <f>IF(INPUT_SELECTOR="T",dayTest!A1739,day!A1739)</f>
        <v>0</v>
      </c>
    </row>
    <row r="1743" spans="1:1">
      <c r="A1743" s="13">
        <f>IF(INPUT_SELECTOR="T",dayTest!A1740,day!A1740)</f>
        <v>0</v>
      </c>
    </row>
    <row r="1744" spans="1:1">
      <c r="A1744" s="13">
        <f>IF(INPUT_SELECTOR="T",dayTest!A1741,day!A1741)</f>
        <v>0</v>
      </c>
    </row>
    <row r="1745" spans="1:1">
      <c r="A1745" s="13">
        <f>IF(INPUT_SELECTOR="T",dayTest!A1742,day!A1742)</f>
        <v>0</v>
      </c>
    </row>
    <row r="1746" spans="1:1">
      <c r="A1746" s="13">
        <f>IF(INPUT_SELECTOR="T",dayTest!A1743,day!A1743)</f>
        <v>0</v>
      </c>
    </row>
    <row r="1747" spans="1:1">
      <c r="A1747" s="13">
        <f>IF(INPUT_SELECTOR="T",dayTest!A1744,day!A1744)</f>
        <v>0</v>
      </c>
    </row>
    <row r="1748" spans="1:1">
      <c r="A1748" s="13">
        <f>IF(INPUT_SELECTOR="T",dayTest!A1745,day!A1745)</f>
        <v>0</v>
      </c>
    </row>
    <row r="1749" spans="1:1">
      <c r="A1749" s="13">
        <f>IF(INPUT_SELECTOR="T",dayTest!A1746,day!A1746)</f>
        <v>0</v>
      </c>
    </row>
    <row r="1750" spans="1:1">
      <c r="A1750" s="13">
        <f>IF(INPUT_SELECTOR="T",dayTest!A1747,day!A1747)</f>
        <v>0</v>
      </c>
    </row>
    <row r="1751" spans="1:1">
      <c r="A1751" s="13">
        <f>IF(INPUT_SELECTOR="T",dayTest!A1748,day!A1748)</f>
        <v>0</v>
      </c>
    </row>
    <row r="1752" spans="1:1">
      <c r="A1752" s="13">
        <f>IF(INPUT_SELECTOR="T",dayTest!A1749,day!A1749)</f>
        <v>0</v>
      </c>
    </row>
    <row r="1753" spans="1:1">
      <c r="A1753" s="13">
        <f>IF(INPUT_SELECTOR="T",dayTest!A1750,day!A1750)</f>
        <v>0</v>
      </c>
    </row>
    <row r="1754" spans="1:1">
      <c r="A1754" s="13">
        <f>IF(INPUT_SELECTOR="T",dayTest!A1751,day!A1751)</f>
        <v>0</v>
      </c>
    </row>
    <row r="1755" spans="1:1">
      <c r="A1755" s="13">
        <f>IF(INPUT_SELECTOR="T",dayTest!A1752,day!A1752)</f>
        <v>0</v>
      </c>
    </row>
    <row r="1756" spans="1:1">
      <c r="A1756" s="13">
        <f>IF(INPUT_SELECTOR="T",dayTest!A1753,day!A1753)</f>
        <v>0</v>
      </c>
    </row>
    <row r="1757" spans="1:1">
      <c r="A1757" s="13">
        <f>IF(INPUT_SELECTOR="T",dayTest!A1754,day!A1754)</f>
        <v>0</v>
      </c>
    </row>
    <row r="1758" spans="1:1">
      <c r="A1758" s="13">
        <f>IF(INPUT_SELECTOR="T",dayTest!A1755,day!A1755)</f>
        <v>0</v>
      </c>
    </row>
    <row r="1759" spans="1:1">
      <c r="A1759" s="13">
        <f>IF(INPUT_SELECTOR="T",dayTest!A1756,day!A1756)</f>
        <v>0</v>
      </c>
    </row>
    <row r="1760" spans="1:1">
      <c r="A1760" s="13">
        <f>IF(INPUT_SELECTOR="T",dayTest!A1757,day!A1757)</f>
        <v>0</v>
      </c>
    </row>
    <row r="1761" spans="1:1">
      <c r="A1761" s="13">
        <f>IF(INPUT_SELECTOR="T",dayTest!A1758,day!A1758)</f>
        <v>0</v>
      </c>
    </row>
    <row r="1762" spans="1:1">
      <c r="A1762" s="13">
        <f>IF(INPUT_SELECTOR="T",dayTest!A1759,day!A1759)</f>
        <v>0</v>
      </c>
    </row>
    <row r="1763" spans="1:1">
      <c r="A1763" s="13">
        <f>IF(INPUT_SELECTOR="T",dayTest!A1760,day!A1760)</f>
        <v>0</v>
      </c>
    </row>
    <row r="1764" spans="1:1">
      <c r="A1764" s="13">
        <f>IF(INPUT_SELECTOR="T",dayTest!A1761,day!A1761)</f>
        <v>0</v>
      </c>
    </row>
    <row r="1765" spans="1:1">
      <c r="A1765" s="13">
        <f>IF(INPUT_SELECTOR="T",dayTest!A1762,day!A1762)</f>
        <v>0</v>
      </c>
    </row>
    <row r="1766" spans="1:1">
      <c r="A1766" s="13">
        <f>IF(INPUT_SELECTOR="T",dayTest!A1763,day!A1763)</f>
        <v>0</v>
      </c>
    </row>
    <row r="1767" spans="1:1">
      <c r="A1767" s="13">
        <f>IF(INPUT_SELECTOR="T",dayTest!A1764,day!A1764)</f>
        <v>0</v>
      </c>
    </row>
    <row r="1768" spans="1:1">
      <c r="A1768" s="13">
        <f>IF(INPUT_SELECTOR="T",dayTest!A1765,day!A1765)</f>
        <v>0</v>
      </c>
    </row>
    <row r="1769" spans="1:1">
      <c r="A1769" s="13">
        <f>IF(INPUT_SELECTOR="T",dayTest!A1766,day!A1766)</f>
        <v>0</v>
      </c>
    </row>
    <row r="1770" spans="1:1">
      <c r="A1770" s="13">
        <f>IF(INPUT_SELECTOR="T",dayTest!A1767,day!A1767)</f>
        <v>0</v>
      </c>
    </row>
    <row r="1771" spans="1:1">
      <c r="A1771" s="13">
        <f>IF(INPUT_SELECTOR="T",dayTest!A1768,day!A1768)</f>
        <v>0</v>
      </c>
    </row>
    <row r="1772" spans="1:1">
      <c r="A1772" s="13">
        <f>IF(INPUT_SELECTOR="T",dayTest!A1769,day!A1769)</f>
        <v>0</v>
      </c>
    </row>
    <row r="1773" spans="1:1">
      <c r="A1773" s="13">
        <f>IF(INPUT_SELECTOR="T",dayTest!A1770,day!A1770)</f>
        <v>0</v>
      </c>
    </row>
    <row r="1774" spans="1:1">
      <c r="A1774" s="13">
        <f>IF(INPUT_SELECTOR="T",dayTest!A1771,day!A1771)</f>
        <v>0</v>
      </c>
    </row>
    <row r="1775" spans="1:1">
      <c r="A1775" s="13">
        <f>IF(INPUT_SELECTOR="T",dayTest!A1772,day!A1772)</f>
        <v>0</v>
      </c>
    </row>
    <row r="1776" spans="1:1">
      <c r="A1776" s="13">
        <f>IF(INPUT_SELECTOR="T",dayTest!A1773,day!A1773)</f>
        <v>0</v>
      </c>
    </row>
    <row r="1777" spans="1:1">
      <c r="A1777" s="13">
        <f>IF(INPUT_SELECTOR="T",dayTest!A1774,day!A1774)</f>
        <v>0</v>
      </c>
    </row>
    <row r="1778" spans="1:1">
      <c r="A1778" s="13">
        <f>IF(INPUT_SELECTOR="T",dayTest!A1775,day!A1775)</f>
        <v>0</v>
      </c>
    </row>
    <row r="1779" spans="1:1">
      <c r="A1779" s="13">
        <f>IF(INPUT_SELECTOR="T",dayTest!A1776,day!A1776)</f>
        <v>0</v>
      </c>
    </row>
    <row r="1780" spans="1:1">
      <c r="A1780" s="13">
        <f>IF(INPUT_SELECTOR="T",dayTest!A1777,day!A1777)</f>
        <v>0</v>
      </c>
    </row>
    <row r="1781" spans="1:1">
      <c r="A1781" s="13">
        <f>IF(INPUT_SELECTOR="T",dayTest!A1778,day!A1778)</f>
        <v>0</v>
      </c>
    </row>
    <row r="1782" spans="1:1">
      <c r="A1782" s="13">
        <f>IF(INPUT_SELECTOR="T",dayTest!A1779,day!A1779)</f>
        <v>0</v>
      </c>
    </row>
    <row r="1783" spans="1:1">
      <c r="A1783" s="13">
        <f>IF(INPUT_SELECTOR="T",dayTest!A1780,day!A1780)</f>
        <v>0</v>
      </c>
    </row>
    <row r="1784" spans="1:1">
      <c r="A1784" s="13">
        <f>IF(INPUT_SELECTOR="T",dayTest!A1781,day!A1781)</f>
        <v>0</v>
      </c>
    </row>
    <row r="1785" spans="1:1">
      <c r="A1785" s="13">
        <f>IF(INPUT_SELECTOR="T",dayTest!A1782,day!A1782)</f>
        <v>0</v>
      </c>
    </row>
    <row r="1786" spans="1:1">
      <c r="A1786" s="13">
        <f>IF(INPUT_SELECTOR="T",dayTest!A1783,day!A1783)</f>
        <v>0</v>
      </c>
    </row>
    <row r="1787" spans="1:1">
      <c r="A1787" s="13">
        <f>IF(INPUT_SELECTOR="T",dayTest!A1784,day!A1784)</f>
        <v>0</v>
      </c>
    </row>
    <row r="1788" spans="1:1">
      <c r="A1788" s="13">
        <f>IF(INPUT_SELECTOR="T",dayTest!A1785,day!A1785)</f>
        <v>0</v>
      </c>
    </row>
    <row r="1789" spans="1:1">
      <c r="A1789" s="13">
        <f>IF(INPUT_SELECTOR="T",dayTest!A1786,day!A1786)</f>
        <v>0</v>
      </c>
    </row>
    <row r="1790" spans="1:1">
      <c r="A1790" s="13">
        <f>IF(INPUT_SELECTOR="T",dayTest!A1787,day!A1787)</f>
        <v>0</v>
      </c>
    </row>
    <row r="1791" spans="1:1">
      <c r="A1791" s="13">
        <f>IF(INPUT_SELECTOR="T",dayTest!A1788,day!A1788)</f>
        <v>0</v>
      </c>
    </row>
    <row r="1792" spans="1:1">
      <c r="A1792" s="13">
        <f>IF(INPUT_SELECTOR="T",dayTest!A1789,day!A1789)</f>
        <v>0</v>
      </c>
    </row>
    <row r="1793" spans="1:1">
      <c r="A1793" s="13">
        <f>IF(INPUT_SELECTOR="T",dayTest!A1790,day!A1790)</f>
        <v>0</v>
      </c>
    </row>
    <row r="1794" spans="1:1">
      <c r="A1794" s="13">
        <f>IF(INPUT_SELECTOR="T",dayTest!A1791,day!A1791)</f>
        <v>0</v>
      </c>
    </row>
    <row r="1795" spans="1:1">
      <c r="A1795" s="13">
        <f>IF(INPUT_SELECTOR="T",dayTest!A1792,day!A1792)</f>
        <v>0</v>
      </c>
    </row>
    <row r="1796" spans="1:1">
      <c r="A1796" s="13">
        <f>IF(INPUT_SELECTOR="T",dayTest!A1793,day!A1793)</f>
        <v>0</v>
      </c>
    </row>
    <row r="1797" spans="1:1">
      <c r="A1797" s="13">
        <f>IF(INPUT_SELECTOR="T",dayTest!A1794,day!A1794)</f>
        <v>0</v>
      </c>
    </row>
    <row r="1798" spans="1:1">
      <c r="A1798" s="13">
        <f>IF(INPUT_SELECTOR="T",dayTest!A1795,day!A1795)</f>
        <v>0</v>
      </c>
    </row>
    <row r="1799" spans="1:1">
      <c r="A1799" s="13">
        <f>IF(INPUT_SELECTOR="T",dayTest!A1796,day!A1796)</f>
        <v>0</v>
      </c>
    </row>
    <row r="1800" spans="1:1">
      <c r="A1800" s="13">
        <f>IF(INPUT_SELECTOR="T",dayTest!A1797,day!A1797)</f>
        <v>0</v>
      </c>
    </row>
    <row r="1801" spans="1:1">
      <c r="A1801" s="13">
        <f>IF(INPUT_SELECTOR="T",dayTest!A1798,day!A1798)</f>
        <v>0</v>
      </c>
    </row>
    <row r="1802" spans="1:1">
      <c r="A1802" s="13">
        <f>IF(INPUT_SELECTOR="T",dayTest!A1799,day!A1799)</f>
        <v>0</v>
      </c>
    </row>
    <row r="1803" spans="1:1">
      <c r="A1803" s="13">
        <f>IF(INPUT_SELECTOR="T",dayTest!A1800,day!A1800)</f>
        <v>0</v>
      </c>
    </row>
    <row r="1804" spans="1:1">
      <c r="A1804" s="13">
        <f>IF(INPUT_SELECTOR="T",dayTest!A1801,day!A1801)</f>
        <v>0</v>
      </c>
    </row>
    <row r="1805" spans="1:1">
      <c r="A1805" s="13">
        <f>IF(INPUT_SELECTOR="T",dayTest!A1802,day!A1802)</f>
        <v>0</v>
      </c>
    </row>
    <row r="1806" spans="1:1">
      <c r="A1806" s="13">
        <f>IF(INPUT_SELECTOR="T",dayTest!A1803,day!A1803)</f>
        <v>0</v>
      </c>
    </row>
    <row r="1807" spans="1:1">
      <c r="A1807" s="13">
        <f>IF(INPUT_SELECTOR="T",dayTest!A1804,day!A1804)</f>
        <v>0</v>
      </c>
    </row>
    <row r="1808" spans="1:1">
      <c r="A1808" s="13">
        <f>IF(INPUT_SELECTOR="T",dayTest!A1805,day!A1805)</f>
        <v>0</v>
      </c>
    </row>
    <row r="1809" spans="1:1">
      <c r="A1809" s="13">
        <f>IF(INPUT_SELECTOR="T",dayTest!A1806,day!A1806)</f>
        <v>0</v>
      </c>
    </row>
    <row r="1810" spans="1:1">
      <c r="A1810" s="13">
        <f>IF(INPUT_SELECTOR="T",dayTest!A1807,day!A1807)</f>
        <v>0</v>
      </c>
    </row>
    <row r="1811" spans="1:1">
      <c r="A1811" s="13">
        <f>IF(INPUT_SELECTOR="T",dayTest!A1808,day!A1808)</f>
        <v>0</v>
      </c>
    </row>
    <row r="1812" spans="1:1">
      <c r="A1812" s="13">
        <f>IF(INPUT_SELECTOR="T",dayTest!A1809,day!A1809)</f>
        <v>0</v>
      </c>
    </row>
    <row r="1813" spans="1:1">
      <c r="A1813" s="13">
        <f>IF(INPUT_SELECTOR="T",dayTest!A1810,day!A1810)</f>
        <v>0</v>
      </c>
    </row>
    <row r="1814" spans="1:1">
      <c r="A1814" s="13">
        <f>IF(INPUT_SELECTOR="T",dayTest!A1811,day!A1811)</f>
        <v>0</v>
      </c>
    </row>
    <row r="1815" spans="1:1">
      <c r="A1815" s="13">
        <f>IF(INPUT_SELECTOR="T",dayTest!A1812,day!A1812)</f>
        <v>0</v>
      </c>
    </row>
    <row r="1816" spans="1:1">
      <c r="A1816" s="13">
        <f>IF(INPUT_SELECTOR="T",dayTest!A1813,day!A1813)</f>
        <v>0</v>
      </c>
    </row>
    <row r="1817" spans="1:1">
      <c r="A1817" s="13">
        <f>IF(INPUT_SELECTOR="T",dayTest!A1814,day!A1814)</f>
        <v>0</v>
      </c>
    </row>
    <row r="1818" spans="1:1">
      <c r="A1818" s="13">
        <f>IF(INPUT_SELECTOR="T",dayTest!A1815,day!A1815)</f>
        <v>0</v>
      </c>
    </row>
    <row r="1819" spans="1:1">
      <c r="A1819" s="13">
        <f>IF(INPUT_SELECTOR="T",dayTest!A1816,day!A1816)</f>
        <v>0</v>
      </c>
    </row>
    <row r="1820" spans="1:1">
      <c r="A1820" s="13">
        <f>IF(INPUT_SELECTOR="T",dayTest!A1817,day!A1817)</f>
        <v>0</v>
      </c>
    </row>
    <row r="1821" spans="1:1">
      <c r="A1821" s="13">
        <f>IF(INPUT_SELECTOR="T",dayTest!A1818,day!A1818)</f>
        <v>0</v>
      </c>
    </row>
    <row r="1822" spans="1:1">
      <c r="A1822" s="13">
        <f>IF(INPUT_SELECTOR="T",dayTest!A1819,day!A1819)</f>
        <v>0</v>
      </c>
    </row>
    <row r="1823" spans="1:1">
      <c r="A1823" s="13">
        <f>IF(INPUT_SELECTOR="T",dayTest!A1820,day!A1820)</f>
        <v>0</v>
      </c>
    </row>
    <row r="1824" spans="1:1">
      <c r="A1824" s="13">
        <f>IF(INPUT_SELECTOR="T",dayTest!A1821,day!A1821)</f>
        <v>0</v>
      </c>
    </row>
    <row r="1825" spans="1:1">
      <c r="A1825" s="13">
        <f>IF(INPUT_SELECTOR="T",dayTest!A1822,day!A1822)</f>
        <v>0</v>
      </c>
    </row>
    <row r="1826" spans="1:1">
      <c r="A1826" s="13">
        <f>IF(INPUT_SELECTOR="T",dayTest!A1823,day!A1823)</f>
        <v>0</v>
      </c>
    </row>
    <row r="1827" spans="1:1">
      <c r="A1827" s="13">
        <f>IF(INPUT_SELECTOR="T",dayTest!A1824,day!A1824)</f>
        <v>0</v>
      </c>
    </row>
    <row r="1828" spans="1:1">
      <c r="A1828" s="13">
        <f>IF(INPUT_SELECTOR="T",dayTest!A1825,day!A1825)</f>
        <v>0</v>
      </c>
    </row>
    <row r="1829" spans="1:1">
      <c r="A1829" s="13">
        <f>IF(INPUT_SELECTOR="T",dayTest!A1826,day!A1826)</f>
        <v>0</v>
      </c>
    </row>
    <row r="1830" spans="1:1">
      <c r="A1830" s="13">
        <f>IF(INPUT_SELECTOR="T",dayTest!A1827,day!A1827)</f>
        <v>0</v>
      </c>
    </row>
    <row r="1831" spans="1:1">
      <c r="A1831" s="13">
        <f>IF(INPUT_SELECTOR="T",dayTest!A1828,day!A1828)</f>
        <v>0</v>
      </c>
    </row>
    <row r="1832" spans="1:1">
      <c r="A1832" s="13">
        <f>IF(INPUT_SELECTOR="T",dayTest!A1829,day!A1829)</f>
        <v>0</v>
      </c>
    </row>
    <row r="1833" spans="1:1">
      <c r="A1833" s="13">
        <f>IF(INPUT_SELECTOR="T",dayTest!A1830,day!A1830)</f>
        <v>0</v>
      </c>
    </row>
    <row r="1834" spans="1:1">
      <c r="A1834" s="13">
        <f>IF(INPUT_SELECTOR="T",dayTest!A1831,day!A1831)</f>
        <v>0</v>
      </c>
    </row>
    <row r="1835" spans="1:1">
      <c r="A1835" s="13">
        <f>IF(INPUT_SELECTOR="T",dayTest!A1832,day!A1832)</f>
        <v>0</v>
      </c>
    </row>
    <row r="1836" spans="1:1">
      <c r="A1836" s="13">
        <f>IF(INPUT_SELECTOR="T",dayTest!A1833,day!A1833)</f>
        <v>0</v>
      </c>
    </row>
    <row r="1837" spans="1:1">
      <c r="A1837" s="13">
        <f>IF(INPUT_SELECTOR="T",dayTest!A1834,day!A1834)</f>
        <v>0</v>
      </c>
    </row>
    <row r="1838" spans="1:1">
      <c r="A1838" s="13">
        <f>IF(INPUT_SELECTOR="T",dayTest!A1835,day!A1835)</f>
        <v>0</v>
      </c>
    </row>
    <row r="1839" spans="1:1">
      <c r="A1839" s="13">
        <f>IF(INPUT_SELECTOR="T",dayTest!A1836,day!A1836)</f>
        <v>0</v>
      </c>
    </row>
    <row r="1840" spans="1:1">
      <c r="A1840" s="13">
        <f>IF(INPUT_SELECTOR="T",dayTest!A1837,day!A1837)</f>
        <v>0</v>
      </c>
    </row>
    <row r="1841" spans="1:1">
      <c r="A1841" s="13">
        <f>IF(INPUT_SELECTOR="T",dayTest!A1838,day!A1838)</f>
        <v>0</v>
      </c>
    </row>
    <row r="1842" spans="1:1">
      <c r="A1842" s="13">
        <f>IF(INPUT_SELECTOR="T",dayTest!A1839,day!A1839)</f>
        <v>0</v>
      </c>
    </row>
    <row r="1843" spans="1:1">
      <c r="A1843" s="13">
        <f>IF(INPUT_SELECTOR="T",dayTest!A1840,day!A1840)</f>
        <v>0</v>
      </c>
    </row>
    <row r="1844" spans="1:1">
      <c r="A1844" s="13">
        <f>IF(INPUT_SELECTOR="T",dayTest!A1841,day!A1841)</f>
        <v>0</v>
      </c>
    </row>
    <row r="1845" spans="1:1">
      <c r="A1845" s="13">
        <f>IF(INPUT_SELECTOR="T",dayTest!A1842,day!A1842)</f>
        <v>0</v>
      </c>
    </row>
    <row r="1846" spans="1:1">
      <c r="A1846" s="13">
        <f>IF(INPUT_SELECTOR="T",dayTest!A1843,day!A1843)</f>
        <v>0</v>
      </c>
    </row>
    <row r="1847" spans="1:1">
      <c r="A1847" s="13">
        <f>IF(INPUT_SELECTOR="T",dayTest!A1844,day!A1844)</f>
        <v>0</v>
      </c>
    </row>
    <row r="1848" spans="1:1">
      <c r="A1848" s="13">
        <f>IF(INPUT_SELECTOR="T",dayTest!A1845,day!A1845)</f>
        <v>0</v>
      </c>
    </row>
    <row r="1849" spans="1:1">
      <c r="A1849" s="13">
        <f>IF(INPUT_SELECTOR="T",dayTest!A1846,day!A1846)</f>
        <v>0</v>
      </c>
    </row>
    <row r="1850" spans="1:1">
      <c r="A1850" s="13">
        <f>IF(INPUT_SELECTOR="T",dayTest!A1847,day!A1847)</f>
        <v>0</v>
      </c>
    </row>
    <row r="1851" spans="1:1">
      <c r="A1851" s="13">
        <f>IF(INPUT_SELECTOR="T",dayTest!A1848,day!A1848)</f>
        <v>0</v>
      </c>
    </row>
    <row r="1852" spans="1:1">
      <c r="A1852" s="13">
        <f>IF(INPUT_SELECTOR="T",dayTest!A1849,day!A1849)</f>
        <v>0</v>
      </c>
    </row>
    <row r="1853" spans="1:1">
      <c r="A1853" s="13">
        <f>IF(INPUT_SELECTOR="T",dayTest!A1850,day!A1850)</f>
        <v>0</v>
      </c>
    </row>
    <row r="1854" spans="1:1">
      <c r="A1854" s="13">
        <f>IF(INPUT_SELECTOR="T",dayTest!A1851,day!A1851)</f>
        <v>0</v>
      </c>
    </row>
    <row r="1855" spans="1:1">
      <c r="A1855" s="13">
        <f>IF(INPUT_SELECTOR="T",dayTest!A1852,day!A1852)</f>
        <v>0</v>
      </c>
    </row>
    <row r="1856" spans="1:1">
      <c r="A1856" s="13">
        <f>IF(INPUT_SELECTOR="T",dayTest!A1853,day!A1853)</f>
        <v>0</v>
      </c>
    </row>
    <row r="1857" spans="1:1">
      <c r="A1857" s="13">
        <f>IF(INPUT_SELECTOR="T",dayTest!A1854,day!A1854)</f>
        <v>0</v>
      </c>
    </row>
    <row r="1858" spans="1:1">
      <c r="A1858" s="13">
        <f>IF(INPUT_SELECTOR="T",dayTest!A1855,day!A1855)</f>
        <v>0</v>
      </c>
    </row>
    <row r="1859" spans="1:1">
      <c r="A1859" s="13">
        <f>IF(INPUT_SELECTOR="T",dayTest!A1856,day!A1856)</f>
        <v>0</v>
      </c>
    </row>
    <row r="1860" spans="1:1">
      <c r="A1860" s="13">
        <f>IF(INPUT_SELECTOR="T",dayTest!A1857,day!A1857)</f>
        <v>0</v>
      </c>
    </row>
    <row r="1861" spans="1:1">
      <c r="A1861" s="13">
        <f>IF(INPUT_SELECTOR="T",dayTest!A1858,day!A1858)</f>
        <v>0</v>
      </c>
    </row>
    <row r="1862" spans="1:1">
      <c r="A1862" s="13">
        <f>IF(INPUT_SELECTOR="T",dayTest!A1859,day!A1859)</f>
        <v>0</v>
      </c>
    </row>
    <row r="1863" spans="1:1">
      <c r="A1863" s="13">
        <f>IF(INPUT_SELECTOR="T",dayTest!A1860,day!A1860)</f>
        <v>0</v>
      </c>
    </row>
    <row r="1864" spans="1:1">
      <c r="A1864" s="13">
        <f>IF(INPUT_SELECTOR="T",dayTest!A1861,day!A1861)</f>
        <v>0</v>
      </c>
    </row>
    <row r="1865" spans="1:1">
      <c r="A1865" s="13">
        <f>IF(INPUT_SELECTOR="T",dayTest!A1862,day!A1862)</f>
        <v>0</v>
      </c>
    </row>
    <row r="1866" spans="1:1">
      <c r="A1866" s="13">
        <f>IF(INPUT_SELECTOR="T",dayTest!A1863,day!A1863)</f>
        <v>0</v>
      </c>
    </row>
    <row r="1867" spans="1:1">
      <c r="A1867" s="13">
        <f>IF(INPUT_SELECTOR="T",dayTest!A1864,day!A1864)</f>
        <v>0</v>
      </c>
    </row>
    <row r="1868" spans="1:1">
      <c r="A1868" s="13">
        <f>IF(INPUT_SELECTOR="T",dayTest!A1865,day!A1865)</f>
        <v>0</v>
      </c>
    </row>
    <row r="1869" spans="1:1">
      <c r="A1869" s="13">
        <f>IF(INPUT_SELECTOR="T",dayTest!A1866,day!A1866)</f>
        <v>0</v>
      </c>
    </row>
    <row r="1870" spans="1:1">
      <c r="A1870" s="13">
        <f>IF(INPUT_SELECTOR="T",dayTest!A1867,day!A1867)</f>
        <v>0</v>
      </c>
    </row>
    <row r="1871" spans="1:1">
      <c r="A1871" s="13">
        <f>IF(INPUT_SELECTOR="T",dayTest!A1868,day!A1868)</f>
        <v>0</v>
      </c>
    </row>
    <row r="1872" spans="1:1">
      <c r="A1872" s="13">
        <f>IF(INPUT_SELECTOR="T",dayTest!A1869,day!A1869)</f>
        <v>0</v>
      </c>
    </row>
    <row r="1873" spans="1:1">
      <c r="A1873" s="13">
        <f>IF(INPUT_SELECTOR="T",dayTest!A1870,day!A1870)</f>
        <v>0</v>
      </c>
    </row>
    <row r="1874" spans="1:1">
      <c r="A1874" s="13">
        <f>IF(INPUT_SELECTOR="T",dayTest!A1871,day!A1871)</f>
        <v>0</v>
      </c>
    </row>
    <row r="1875" spans="1:1">
      <c r="A1875" s="13">
        <f>IF(INPUT_SELECTOR="T",dayTest!A1872,day!A1872)</f>
        <v>0</v>
      </c>
    </row>
    <row r="1876" spans="1:1">
      <c r="A1876" s="13">
        <f>IF(INPUT_SELECTOR="T",dayTest!A1873,day!A1873)</f>
        <v>0</v>
      </c>
    </row>
    <row r="1877" spans="1:1">
      <c r="A1877" s="13">
        <f>IF(INPUT_SELECTOR="T",dayTest!A1874,day!A1874)</f>
        <v>0</v>
      </c>
    </row>
    <row r="1878" spans="1:1">
      <c r="A1878" s="13">
        <f>IF(INPUT_SELECTOR="T",dayTest!A1875,day!A1875)</f>
        <v>0</v>
      </c>
    </row>
    <row r="1879" spans="1:1">
      <c r="A1879" s="13">
        <f>IF(INPUT_SELECTOR="T",dayTest!A1876,day!A1876)</f>
        <v>0</v>
      </c>
    </row>
    <row r="1880" spans="1:1">
      <c r="A1880" s="13">
        <f>IF(INPUT_SELECTOR="T",dayTest!A1877,day!A1877)</f>
        <v>0</v>
      </c>
    </row>
    <row r="1881" spans="1:1">
      <c r="A1881" s="13">
        <f>IF(INPUT_SELECTOR="T",dayTest!A1878,day!A1878)</f>
        <v>0</v>
      </c>
    </row>
    <row r="1882" spans="1:1">
      <c r="A1882" s="13">
        <f>IF(INPUT_SELECTOR="T",dayTest!A1879,day!A1879)</f>
        <v>0</v>
      </c>
    </row>
    <row r="1883" spans="1:1">
      <c r="A1883" s="13">
        <f>IF(INPUT_SELECTOR="T",dayTest!A1880,day!A1880)</f>
        <v>0</v>
      </c>
    </row>
    <row r="1884" spans="1:1">
      <c r="A1884" s="13">
        <f>IF(INPUT_SELECTOR="T",dayTest!A1881,day!A1881)</f>
        <v>0</v>
      </c>
    </row>
    <row r="1885" spans="1:1">
      <c r="A1885" s="13">
        <f>IF(INPUT_SELECTOR="T",dayTest!A1882,day!A1882)</f>
        <v>0</v>
      </c>
    </row>
    <row r="1886" spans="1:1">
      <c r="A1886" s="13">
        <f>IF(INPUT_SELECTOR="T",dayTest!A1883,day!A1883)</f>
        <v>0</v>
      </c>
    </row>
    <row r="1887" spans="1:1">
      <c r="A1887" s="13">
        <f>IF(INPUT_SELECTOR="T",dayTest!A1884,day!A1884)</f>
        <v>0</v>
      </c>
    </row>
    <row r="1888" spans="1:1">
      <c r="A1888" s="13">
        <f>IF(INPUT_SELECTOR="T",dayTest!A1885,day!A1885)</f>
        <v>0</v>
      </c>
    </row>
    <row r="1889" spans="1:1">
      <c r="A1889" s="13">
        <f>IF(INPUT_SELECTOR="T",dayTest!A1886,day!A1886)</f>
        <v>0</v>
      </c>
    </row>
    <row r="1890" spans="1:1">
      <c r="A1890" s="13">
        <f>IF(INPUT_SELECTOR="T",dayTest!A1887,day!A1887)</f>
        <v>0</v>
      </c>
    </row>
    <row r="1891" spans="1:1">
      <c r="A1891" s="13">
        <f>IF(INPUT_SELECTOR="T",dayTest!A1888,day!A1888)</f>
        <v>0</v>
      </c>
    </row>
    <row r="1892" spans="1:1">
      <c r="A1892" s="13">
        <f>IF(INPUT_SELECTOR="T",dayTest!A1889,day!A1889)</f>
        <v>0</v>
      </c>
    </row>
    <row r="1893" spans="1:1">
      <c r="A1893" s="13">
        <f>IF(INPUT_SELECTOR="T",dayTest!A1890,day!A1890)</f>
        <v>0</v>
      </c>
    </row>
    <row r="1894" spans="1:1">
      <c r="A1894" s="13">
        <f>IF(INPUT_SELECTOR="T",dayTest!A1891,day!A1891)</f>
        <v>0</v>
      </c>
    </row>
    <row r="1895" spans="1:1">
      <c r="A1895" s="13">
        <f>IF(INPUT_SELECTOR="T",dayTest!A1892,day!A1892)</f>
        <v>0</v>
      </c>
    </row>
    <row r="1896" spans="1:1">
      <c r="A1896" s="13">
        <f>IF(INPUT_SELECTOR="T",dayTest!A1893,day!A1893)</f>
        <v>0</v>
      </c>
    </row>
    <row r="1897" spans="1:1">
      <c r="A1897" s="13">
        <f>IF(INPUT_SELECTOR="T",dayTest!A1894,day!A1894)</f>
        <v>0</v>
      </c>
    </row>
    <row r="1898" spans="1:1">
      <c r="A1898" s="13">
        <f>IF(INPUT_SELECTOR="T",dayTest!A1895,day!A1895)</f>
        <v>0</v>
      </c>
    </row>
    <row r="1899" spans="1:1">
      <c r="A1899" s="13">
        <f>IF(INPUT_SELECTOR="T",dayTest!A1896,day!A1896)</f>
        <v>0</v>
      </c>
    </row>
    <row r="1900" spans="1:1">
      <c r="A1900" s="13">
        <f>IF(INPUT_SELECTOR="T",dayTest!A1897,day!A1897)</f>
        <v>0</v>
      </c>
    </row>
    <row r="1901" spans="1:1">
      <c r="A1901" s="13">
        <f>IF(INPUT_SELECTOR="T",dayTest!A1898,day!A1898)</f>
        <v>0</v>
      </c>
    </row>
    <row r="1902" spans="1:1">
      <c r="A1902" s="13">
        <f>IF(INPUT_SELECTOR="T",dayTest!A1899,day!A1899)</f>
        <v>0</v>
      </c>
    </row>
    <row r="1903" spans="1:1">
      <c r="A1903" s="13">
        <f>IF(INPUT_SELECTOR="T",dayTest!A1900,day!A1900)</f>
        <v>0</v>
      </c>
    </row>
    <row r="1904" spans="1:1">
      <c r="A1904" s="13">
        <f>IF(INPUT_SELECTOR="T",dayTest!A1901,day!A1901)</f>
        <v>0</v>
      </c>
    </row>
    <row r="1905" spans="1:1">
      <c r="A1905" s="13">
        <f>IF(INPUT_SELECTOR="T",dayTest!A1902,day!A1902)</f>
        <v>0</v>
      </c>
    </row>
    <row r="1906" spans="1:1">
      <c r="A1906" s="13">
        <f>IF(INPUT_SELECTOR="T",dayTest!A1903,day!A1903)</f>
        <v>0</v>
      </c>
    </row>
    <row r="1907" spans="1:1">
      <c r="A1907" s="13">
        <f>IF(INPUT_SELECTOR="T",dayTest!A1904,day!A1904)</f>
        <v>0</v>
      </c>
    </row>
    <row r="1908" spans="1:1">
      <c r="A1908" s="13">
        <f>IF(INPUT_SELECTOR="T",dayTest!A1905,day!A1905)</f>
        <v>0</v>
      </c>
    </row>
    <row r="1909" spans="1:1">
      <c r="A1909" s="13">
        <f>IF(INPUT_SELECTOR="T",dayTest!A1906,day!A1906)</f>
        <v>0</v>
      </c>
    </row>
    <row r="1910" spans="1:1">
      <c r="A1910" s="13">
        <f>IF(INPUT_SELECTOR="T",dayTest!A1907,day!A1907)</f>
        <v>0</v>
      </c>
    </row>
    <row r="1911" spans="1:1">
      <c r="A1911" s="13">
        <f>IF(INPUT_SELECTOR="T",dayTest!A1908,day!A1908)</f>
        <v>0</v>
      </c>
    </row>
    <row r="1912" spans="1:1">
      <c r="A1912" s="13">
        <f>IF(INPUT_SELECTOR="T",dayTest!A1909,day!A1909)</f>
        <v>0</v>
      </c>
    </row>
    <row r="1913" spans="1:1">
      <c r="A1913" s="13">
        <f>IF(INPUT_SELECTOR="T",dayTest!A1910,day!A1910)</f>
        <v>0</v>
      </c>
    </row>
    <row r="1914" spans="1:1">
      <c r="A1914" s="13">
        <f>IF(INPUT_SELECTOR="T",dayTest!A1911,day!A1911)</f>
        <v>0</v>
      </c>
    </row>
    <row r="1915" spans="1:1">
      <c r="A1915" s="13">
        <f>IF(INPUT_SELECTOR="T",dayTest!A1912,day!A1912)</f>
        <v>0</v>
      </c>
    </row>
    <row r="1916" spans="1:1">
      <c r="A1916" s="13">
        <f>IF(INPUT_SELECTOR="T",dayTest!A1913,day!A1913)</f>
        <v>0</v>
      </c>
    </row>
    <row r="1917" spans="1:1">
      <c r="A1917" s="13">
        <f>IF(INPUT_SELECTOR="T",dayTest!A1914,day!A1914)</f>
        <v>0</v>
      </c>
    </row>
    <row r="1918" spans="1:1">
      <c r="A1918" s="13">
        <f>IF(INPUT_SELECTOR="T",dayTest!A1915,day!A1915)</f>
        <v>0</v>
      </c>
    </row>
    <row r="1919" spans="1:1">
      <c r="A1919" s="13">
        <f>IF(INPUT_SELECTOR="T",dayTest!A1916,day!A1916)</f>
        <v>0</v>
      </c>
    </row>
    <row r="1920" spans="1:1">
      <c r="A1920" s="13">
        <f>IF(INPUT_SELECTOR="T",dayTest!A1917,day!A1917)</f>
        <v>0</v>
      </c>
    </row>
    <row r="1921" spans="1:1">
      <c r="A1921" s="13">
        <f>IF(INPUT_SELECTOR="T",dayTest!A1918,day!A1918)</f>
        <v>0</v>
      </c>
    </row>
    <row r="1922" spans="1:1">
      <c r="A1922" s="13">
        <f>IF(INPUT_SELECTOR="T",dayTest!A1919,day!A1919)</f>
        <v>0</v>
      </c>
    </row>
    <row r="1923" spans="1:1">
      <c r="A1923" s="13">
        <f>IF(INPUT_SELECTOR="T",dayTest!A1920,day!A1920)</f>
        <v>0</v>
      </c>
    </row>
    <row r="1924" spans="1:1">
      <c r="A1924" s="13">
        <f>IF(INPUT_SELECTOR="T",dayTest!A1921,day!A1921)</f>
        <v>0</v>
      </c>
    </row>
    <row r="1925" spans="1:1">
      <c r="A1925" s="13">
        <f>IF(INPUT_SELECTOR="T",dayTest!A1922,day!A1922)</f>
        <v>0</v>
      </c>
    </row>
    <row r="1926" spans="1:1">
      <c r="A1926" s="13">
        <f>IF(INPUT_SELECTOR="T",dayTest!A1923,day!A1923)</f>
        <v>0</v>
      </c>
    </row>
    <row r="1927" spans="1:1">
      <c r="A1927" s="13">
        <f>IF(INPUT_SELECTOR="T",dayTest!A1924,day!A1924)</f>
        <v>0</v>
      </c>
    </row>
    <row r="1928" spans="1:1">
      <c r="A1928" s="13">
        <f>IF(INPUT_SELECTOR="T",dayTest!A1925,day!A1925)</f>
        <v>0</v>
      </c>
    </row>
    <row r="1929" spans="1:1">
      <c r="A1929" s="13">
        <f>IF(INPUT_SELECTOR="T",dayTest!A1926,day!A1926)</f>
        <v>0</v>
      </c>
    </row>
    <row r="1930" spans="1:1">
      <c r="A1930" s="13">
        <f>IF(INPUT_SELECTOR="T",dayTest!A1927,day!A1927)</f>
        <v>0</v>
      </c>
    </row>
    <row r="1931" spans="1:1">
      <c r="A1931" s="13">
        <f>IF(INPUT_SELECTOR="T",dayTest!A1928,day!A1928)</f>
        <v>0</v>
      </c>
    </row>
    <row r="1932" spans="1:1">
      <c r="A1932" s="13">
        <f>IF(INPUT_SELECTOR="T",dayTest!A1929,day!A1929)</f>
        <v>0</v>
      </c>
    </row>
    <row r="1933" spans="1:1">
      <c r="A1933" s="13">
        <f>IF(INPUT_SELECTOR="T",dayTest!A1930,day!A1930)</f>
        <v>0</v>
      </c>
    </row>
    <row r="1934" spans="1:1">
      <c r="A1934" s="13">
        <f>IF(INPUT_SELECTOR="T",dayTest!A1931,day!A1931)</f>
        <v>0</v>
      </c>
    </row>
    <row r="1935" spans="1:1">
      <c r="A1935" s="13">
        <f>IF(INPUT_SELECTOR="T",dayTest!A1932,day!A1932)</f>
        <v>0</v>
      </c>
    </row>
    <row r="1936" spans="1:1">
      <c r="A1936" s="13">
        <f>IF(INPUT_SELECTOR="T",dayTest!A1933,day!A1933)</f>
        <v>0</v>
      </c>
    </row>
    <row r="1937" spans="1:1">
      <c r="A1937" s="13">
        <f>IF(INPUT_SELECTOR="T",dayTest!A1934,day!A1934)</f>
        <v>0</v>
      </c>
    </row>
    <row r="1938" spans="1:1">
      <c r="A1938" s="13">
        <f>IF(INPUT_SELECTOR="T",dayTest!A1935,day!A1935)</f>
        <v>0</v>
      </c>
    </row>
    <row r="1939" spans="1:1">
      <c r="A1939" s="13">
        <f>IF(INPUT_SELECTOR="T",dayTest!A1936,day!A1936)</f>
        <v>0</v>
      </c>
    </row>
    <row r="1940" spans="1:1">
      <c r="A1940" s="13">
        <f>IF(INPUT_SELECTOR="T",dayTest!A1937,day!A1937)</f>
        <v>0</v>
      </c>
    </row>
    <row r="1941" spans="1:1">
      <c r="A1941" s="13">
        <f>IF(INPUT_SELECTOR="T",dayTest!A1938,day!A1938)</f>
        <v>0</v>
      </c>
    </row>
    <row r="1942" spans="1:1">
      <c r="A1942" s="13">
        <f>IF(INPUT_SELECTOR="T",dayTest!A1939,day!A1939)</f>
        <v>0</v>
      </c>
    </row>
    <row r="1943" spans="1:1">
      <c r="A1943" s="13">
        <f>IF(INPUT_SELECTOR="T",dayTest!A1940,day!A1940)</f>
        <v>0</v>
      </c>
    </row>
    <row r="1944" spans="1:1">
      <c r="A1944" s="13">
        <f>IF(INPUT_SELECTOR="T",dayTest!A1941,day!A1941)</f>
        <v>0</v>
      </c>
    </row>
    <row r="1945" spans="1:1">
      <c r="A1945" s="13">
        <f>IF(INPUT_SELECTOR="T",dayTest!A1942,day!A1942)</f>
        <v>0</v>
      </c>
    </row>
    <row r="1946" spans="1:1">
      <c r="A1946" s="13">
        <f>IF(INPUT_SELECTOR="T",dayTest!A1943,day!A1943)</f>
        <v>0</v>
      </c>
    </row>
    <row r="1947" spans="1:1">
      <c r="A1947" s="13">
        <f>IF(INPUT_SELECTOR="T",dayTest!A1944,day!A1944)</f>
        <v>0</v>
      </c>
    </row>
    <row r="1948" spans="1:1">
      <c r="A1948" s="13">
        <f>IF(INPUT_SELECTOR="T",dayTest!A1945,day!A1945)</f>
        <v>0</v>
      </c>
    </row>
    <row r="1949" spans="1:1">
      <c r="A1949" s="13">
        <f>IF(INPUT_SELECTOR="T",dayTest!A1946,day!A1946)</f>
        <v>0</v>
      </c>
    </row>
    <row r="1950" spans="1:1">
      <c r="A1950" s="13">
        <f>IF(INPUT_SELECTOR="T",dayTest!A1947,day!A1947)</f>
        <v>0</v>
      </c>
    </row>
    <row r="1951" spans="1:1">
      <c r="A1951" s="13">
        <f>IF(INPUT_SELECTOR="T",dayTest!A1948,day!A1948)</f>
        <v>0</v>
      </c>
    </row>
    <row r="1952" spans="1:1">
      <c r="A1952" s="13">
        <f>IF(INPUT_SELECTOR="T",dayTest!A1949,day!A1949)</f>
        <v>0</v>
      </c>
    </row>
    <row r="1953" spans="1:1">
      <c r="A1953" s="13">
        <f>IF(INPUT_SELECTOR="T",dayTest!A1950,day!A1950)</f>
        <v>0</v>
      </c>
    </row>
    <row r="1954" spans="1:1">
      <c r="A1954" s="13">
        <f>IF(INPUT_SELECTOR="T",dayTest!A1951,day!A1951)</f>
        <v>0</v>
      </c>
    </row>
    <row r="1955" spans="1:1">
      <c r="A1955" s="13">
        <f>IF(INPUT_SELECTOR="T",dayTest!A1952,day!A1952)</f>
        <v>0</v>
      </c>
    </row>
    <row r="1956" spans="1:1">
      <c r="A1956" s="13">
        <f>IF(INPUT_SELECTOR="T",dayTest!A1953,day!A1953)</f>
        <v>0</v>
      </c>
    </row>
    <row r="1957" spans="1:1">
      <c r="A1957" s="13">
        <f>IF(INPUT_SELECTOR="T",dayTest!A1954,day!A1954)</f>
        <v>0</v>
      </c>
    </row>
    <row r="1958" spans="1:1">
      <c r="A1958" s="13">
        <f>IF(INPUT_SELECTOR="T",dayTest!A1955,day!A1955)</f>
        <v>0</v>
      </c>
    </row>
    <row r="1959" spans="1:1">
      <c r="A1959" s="13">
        <f>IF(INPUT_SELECTOR="T",dayTest!A1956,day!A1956)</f>
        <v>0</v>
      </c>
    </row>
    <row r="1960" spans="1:1">
      <c r="A1960" s="13">
        <f>IF(INPUT_SELECTOR="T",dayTest!A1957,day!A1957)</f>
        <v>0</v>
      </c>
    </row>
    <row r="1961" spans="1:1">
      <c r="A1961" s="13">
        <f>IF(INPUT_SELECTOR="T",dayTest!A1958,day!A1958)</f>
        <v>0</v>
      </c>
    </row>
    <row r="1962" spans="1:1">
      <c r="A1962" s="13">
        <f>IF(INPUT_SELECTOR="T",dayTest!A1959,day!A1959)</f>
        <v>0</v>
      </c>
    </row>
    <row r="1963" spans="1:1">
      <c r="A1963" s="13">
        <f>IF(INPUT_SELECTOR="T",dayTest!A1960,day!A1960)</f>
        <v>0</v>
      </c>
    </row>
    <row r="1964" spans="1:1">
      <c r="A1964" s="13">
        <f>IF(INPUT_SELECTOR="T",dayTest!A1961,day!A1961)</f>
        <v>0</v>
      </c>
    </row>
    <row r="1965" spans="1:1">
      <c r="A1965" s="13">
        <f>IF(INPUT_SELECTOR="T",dayTest!A1962,day!A1962)</f>
        <v>0</v>
      </c>
    </row>
    <row r="1966" spans="1:1">
      <c r="A1966" s="13">
        <f>IF(INPUT_SELECTOR="T",dayTest!A1963,day!A1963)</f>
        <v>0</v>
      </c>
    </row>
    <row r="1967" spans="1:1">
      <c r="A1967" s="13">
        <f>IF(INPUT_SELECTOR="T",dayTest!A1964,day!A1964)</f>
        <v>0</v>
      </c>
    </row>
    <row r="1968" spans="1:1">
      <c r="A1968" s="13">
        <f>IF(INPUT_SELECTOR="T",dayTest!A1965,day!A1965)</f>
        <v>0</v>
      </c>
    </row>
    <row r="1969" spans="1:1">
      <c r="A1969" s="13">
        <f>IF(INPUT_SELECTOR="T",dayTest!A1966,day!A1966)</f>
        <v>0</v>
      </c>
    </row>
    <row r="1970" spans="1:1">
      <c r="A1970" s="13">
        <f>IF(INPUT_SELECTOR="T",dayTest!A1967,day!A1967)</f>
        <v>0</v>
      </c>
    </row>
    <row r="1971" spans="1:1">
      <c r="A1971" s="13">
        <f>IF(INPUT_SELECTOR="T",dayTest!A1968,day!A1968)</f>
        <v>0</v>
      </c>
    </row>
    <row r="1972" spans="1:1">
      <c r="A1972" s="13">
        <f>IF(INPUT_SELECTOR="T",dayTest!A1969,day!A1969)</f>
        <v>0</v>
      </c>
    </row>
    <row r="1973" spans="1:1">
      <c r="A1973" s="13">
        <f>IF(INPUT_SELECTOR="T",dayTest!A1970,day!A1970)</f>
        <v>0</v>
      </c>
    </row>
    <row r="1974" spans="1:1">
      <c r="A1974" s="13">
        <f>IF(INPUT_SELECTOR="T",dayTest!A1971,day!A1971)</f>
        <v>0</v>
      </c>
    </row>
    <row r="1975" spans="1:1">
      <c r="A1975" s="13">
        <f>IF(INPUT_SELECTOR="T",dayTest!A1972,day!A1972)</f>
        <v>0</v>
      </c>
    </row>
    <row r="1976" spans="1:1">
      <c r="A1976" s="13">
        <f>IF(INPUT_SELECTOR="T",dayTest!A1973,day!A1973)</f>
        <v>0</v>
      </c>
    </row>
    <row r="1977" spans="1:1">
      <c r="A1977" s="13">
        <f>IF(INPUT_SELECTOR="T",dayTest!A1974,day!A1974)</f>
        <v>0</v>
      </c>
    </row>
    <row r="1978" spans="1:1">
      <c r="A1978" s="13">
        <f>IF(INPUT_SELECTOR="T",dayTest!A1975,day!A1975)</f>
        <v>0</v>
      </c>
    </row>
    <row r="1979" spans="1:1">
      <c r="A1979" s="13">
        <f>IF(INPUT_SELECTOR="T",dayTest!A1976,day!A1976)</f>
        <v>0</v>
      </c>
    </row>
    <row r="1980" spans="1:1">
      <c r="A1980" s="13">
        <f>IF(INPUT_SELECTOR="T",dayTest!A1977,day!A1977)</f>
        <v>0</v>
      </c>
    </row>
    <row r="1981" spans="1:1">
      <c r="A1981" s="13">
        <f>IF(INPUT_SELECTOR="T",dayTest!A1978,day!A1978)</f>
        <v>0</v>
      </c>
    </row>
    <row r="1982" spans="1:1">
      <c r="A1982" s="13">
        <f>IF(INPUT_SELECTOR="T",dayTest!A1979,day!A1979)</f>
        <v>0</v>
      </c>
    </row>
    <row r="1983" spans="1:1">
      <c r="A1983" s="13">
        <f>IF(INPUT_SELECTOR="T",dayTest!A1980,day!A1980)</f>
        <v>0</v>
      </c>
    </row>
    <row r="1984" spans="1:1">
      <c r="A1984" s="13">
        <f>IF(INPUT_SELECTOR="T",dayTest!A1981,day!A1981)</f>
        <v>0</v>
      </c>
    </row>
    <row r="1985" spans="1:1">
      <c r="A1985" s="13">
        <f>IF(INPUT_SELECTOR="T",dayTest!A1982,day!A1982)</f>
        <v>0</v>
      </c>
    </row>
    <row r="1986" spans="1:1">
      <c r="A1986" s="13">
        <f>IF(INPUT_SELECTOR="T",dayTest!A1983,day!A1983)</f>
        <v>0</v>
      </c>
    </row>
    <row r="1987" spans="1:1">
      <c r="A1987" s="13">
        <f>IF(INPUT_SELECTOR="T",dayTest!A1984,day!A1984)</f>
        <v>0</v>
      </c>
    </row>
    <row r="1988" spans="1:1">
      <c r="A1988" s="13">
        <f>IF(INPUT_SELECTOR="T",dayTest!A1985,day!A1985)</f>
        <v>0</v>
      </c>
    </row>
    <row r="1989" spans="1:1">
      <c r="A1989" s="13">
        <f>IF(INPUT_SELECTOR="T",dayTest!A1986,day!A1986)</f>
        <v>0</v>
      </c>
    </row>
    <row r="1990" spans="1:1">
      <c r="A1990" s="13">
        <f>IF(INPUT_SELECTOR="T",dayTest!A1987,day!A1987)</f>
        <v>0</v>
      </c>
    </row>
    <row r="1991" spans="1:1">
      <c r="A1991" s="13">
        <f>IF(INPUT_SELECTOR="T",dayTest!A1988,day!A1988)</f>
        <v>0</v>
      </c>
    </row>
    <row r="1992" spans="1:1">
      <c r="A1992" s="13">
        <f>IF(INPUT_SELECTOR="T",dayTest!A1989,day!A1989)</f>
        <v>0</v>
      </c>
    </row>
    <row r="1993" spans="1:1">
      <c r="A1993" s="13">
        <f>IF(INPUT_SELECTOR="T",dayTest!A1990,day!A1990)</f>
        <v>0</v>
      </c>
    </row>
    <row r="1994" spans="1:1">
      <c r="A1994" s="13">
        <f>IF(INPUT_SELECTOR="T",dayTest!A1991,day!A1991)</f>
        <v>0</v>
      </c>
    </row>
    <row r="1995" spans="1:1">
      <c r="A1995" s="13">
        <f>IF(INPUT_SELECTOR="T",dayTest!A1992,day!A1992)</f>
        <v>0</v>
      </c>
    </row>
    <row r="1996" spans="1:1">
      <c r="A1996" s="13">
        <f>IF(INPUT_SELECTOR="T",dayTest!A1993,day!A1993)</f>
        <v>0</v>
      </c>
    </row>
    <row r="1997" spans="1:1">
      <c r="A1997" s="13">
        <f>IF(INPUT_SELECTOR="T",dayTest!A1994,day!A1994)</f>
        <v>0</v>
      </c>
    </row>
    <row r="1998" spans="1:1">
      <c r="A1998" s="13">
        <f>IF(INPUT_SELECTOR="T",dayTest!A1995,day!A1995)</f>
        <v>0</v>
      </c>
    </row>
    <row r="1999" spans="1:1">
      <c r="A1999" s="13">
        <f>IF(INPUT_SELECTOR="T",dayTest!A1996,day!A1996)</f>
        <v>0</v>
      </c>
    </row>
    <row r="2000" spans="1:1">
      <c r="A2000" s="13">
        <f>IF(INPUT_SELECTOR="T",dayTest!A1997,day!A1997)</f>
        <v>0</v>
      </c>
    </row>
    <row r="2001" spans="1:1">
      <c r="A2001" s="13">
        <f>IF(INPUT_SELECTOR="T",dayTest!A1998,day!A1998)</f>
        <v>0</v>
      </c>
    </row>
    <row r="2002" spans="1:1">
      <c r="A2002" s="13">
        <f>IF(INPUT_SELECTOR="T",dayTest!A1999,day!A1999)</f>
        <v>0</v>
      </c>
    </row>
    <row r="2003" spans="1:1">
      <c r="A2003" s="13">
        <f>IF(INPUT_SELECTOR="T",dayTest!A2000,day!A2000)</f>
        <v>0</v>
      </c>
    </row>
    <row r="2004" spans="1:1">
      <c r="A2004" s="13">
        <f>IF(INPUT_SELECTOR="T",dayTest!A2001,day!A2001)</f>
        <v>0</v>
      </c>
    </row>
    <row r="2005" spans="1:1">
      <c r="A2005" s="13">
        <f>IF(INPUT_SELECTOR="T",dayTest!A2002,day!A2002)</f>
        <v>0</v>
      </c>
    </row>
    <row r="2006" spans="1:1">
      <c r="A2006" s="13">
        <f>IF(INPUT_SELECTOR="T",dayTest!A2003,day!A2003)</f>
        <v>0</v>
      </c>
    </row>
    <row r="2007" spans="1:1">
      <c r="A2007" s="13">
        <f>IF(INPUT_SELECTOR="T",dayTest!A2004,day!A2004)</f>
        <v>0</v>
      </c>
    </row>
    <row r="2008" spans="1:1">
      <c r="A2008" s="13">
        <f>IF(INPUT_SELECTOR="T",dayTest!A2005,day!A2005)</f>
        <v>0</v>
      </c>
    </row>
    <row r="2009" spans="1:1">
      <c r="A2009" s="13">
        <f>IF(INPUT_SELECTOR="T",dayTest!A2006,day!A2006)</f>
        <v>0</v>
      </c>
    </row>
    <row r="2010" spans="1:1">
      <c r="A2010" s="13">
        <f>IF(INPUT_SELECTOR="T",dayTest!A2007,day!A2007)</f>
        <v>0</v>
      </c>
    </row>
    <row r="2011" spans="1:1">
      <c r="A2011" s="13">
        <f>IF(INPUT_SELECTOR="T",dayTest!A2008,day!A2008)</f>
        <v>0</v>
      </c>
    </row>
    <row r="2012" spans="1:1">
      <c r="A2012" s="13">
        <f>IF(INPUT_SELECTOR="T",dayTest!A2009,day!A2009)</f>
        <v>0</v>
      </c>
    </row>
    <row r="2013" spans="1:1">
      <c r="A2013" s="13">
        <f>IF(INPUT_SELECTOR="T",dayTest!A2010,day!A2010)</f>
        <v>0</v>
      </c>
    </row>
    <row r="2014" spans="1:1">
      <c r="A2014" s="13">
        <f>IF(INPUT_SELECTOR="T",dayTest!A2011,day!A2011)</f>
        <v>0</v>
      </c>
    </row>
    <row r="2015" spans="1:1">
      <c r="A2015" s="13">
        <f>IF(INPUT_SELECTOR="T",dayTest!A2012,day!A2012)</f>
        <v>0</v>
      </c>
    </row>
    <row r="2016" spans="1:1">
      <c r="A2016" s="13">
        <f>IF(INPUT_SELECTOR="T",dayTest!A2013,day!A2013)</f>
        <v>0</v>
      </c>
    </row>
    <row r="2017" spans="1:1">
      <c r="A2017" s="13">
        <f>IF(INPUT_SELECTOR="T",dayTest!A2014,day!A2014)</f>
        <v>0</v>
      </c>
    </row>
    <row r="2018" spans="1:1">
      <c r="A2018" s="13">
        <f>IF(INPUT_SELECTOR="T",dayTest!A2015,day!A2015)</f>
        <v>0</v>
      </c>
    </row>
    <row r="2019" spans="1:1">
      <c r="A2019" s="13">
        <f>IF(INPUT_SELECTOR="T",dayTest!A2016,day!A2016)</f>
        <v>0</v>
      </c>
    </row>
    <row r="2020" spans="1:1">
      <c r="A2020" s="13">
        <f>IF(INPUT_SELECTOR="T",dayTest!A2017,day!A2017)</f>
        <v>0</v>
      </c>
    </row>
    <row r="2021" spans="1:1">
      <c r="A2021" s="13">
        <f>IF(INPUT_SELECTOR="T",dayTest!A2018,day!A2018)</f>
        <v>0</v>
      </c>
    </row>
    <row r="2022" spans="1:1">
      <c r="A2022" s="13">
        <f>IF(INPUT_SELECTOR="T",dayTest!A2019,day!A2019)</f>
        <v>0</v>
      </c>
    </row>
    <row r="2023" spans="1:1">
      <c r="A2023" s="13">
        <f>IF(INPUT_SELECTOR="T",dayTest!A2020,day!A2020)</f>
        <v>0</v>
      </c>
    </row>
    <row r="2024" spans="1:1">
      <c r="A2024" s="13">
        <f>IF(INPUT_SELECTOR="T",dayTest!A2021,day!A2021)</f>
        <v>0</v>
      </c>
    </row>
    <row r="2025" spans="1:1">
      <c r="A2025" s="13">
        <f>IF(INPUT_SELECTOR="T",dayTest!A2022,day!A2022)</f>
        <v>0</v>
      </c>
    </row>
    <row r="2026" spans="1:1">
      <c r="A2026" s="13">
        <f>IF(INPUT_SELECTOR="T",dayTest!A2023,day!A2023)</f>
        <v>0</v>
      </c>
    </row>
    <row r="2027" spans="1:1">
      <c r="A2027" s="13">
        <f>IF(INPUT_SELECTOR="T",dayTest!A2024,day!A2024)</f>
        <v>0</v>
      </c>
    </row>
    <row r="2028" spans="1:1">
      <c r="A2028" s="13">
        <f>IF(INPUT_SELECTOR="T",dayTest!A2025,day!A2025)</f>
        <v>0</v>
      </c>
    </row>
    <row r="2029" spans="1:1">
      <c r="A2029" s="13">
        <f>IF(INPUT_SELECTOR="T",dayTest!A2026,day!A2026)</f>
        <v>0</v>
      </c>
    </row>
    <row r="2030" spans="1:1">
      <c r="A2030" s="13">
        <f>IF(INPUT_SELECTOR="T",dayTest!A2027,day!A2027)</f>
        <v>0</v>
      </c>
    </row>
    <row r="2031" spans="1:1">
      <c r="A2031" s="13">
        <f>IF(INPUT_SELECTOR="T",dayTest!A2028,day!A2028)</f>
        <v>0</v>
      </c>
    </row>
    <row r="2032" spans="1:1">
      <c r="A2032" s="13">
        <f>IF(INPUT_SELECTOR="T",dayTest!A2029,day!A2029)</f>
        <v>0</v>
      </c>
    </row>
    <row r="2033" spans="1:1">
      <c r="A2033" s="13">
        <f>IF(INPUT_SELECTOR="T",dayTest!A2030,day!A2030)</f>
        <v>0</v>
      </c>
    </row>
    <row r="2034" spans="1:1">
      <c r="A2034" s="13">
        <f>IF(INPUT_SELECTOR="T",dayTest!A2031,day!A2031)</f>
        <v>0</v>
      </c>
    </row>
    <row r="2035" spans="1:1">
      <c r="A2035" s="13">
        <f>IF(INPUT_SELECTOR="T",dayTest!A2032,day!A2032)</f>
        <v>0</v>
      </c>
    </row>
    <row r="2036" spans="1:1">
      <c r="A2036" s="13">
        <f>IF(INPUT_SELECTOR="T",dayTest!A2033,day!A2033)</f>
        <v>0</v>
      </c>
    </row>
    <row r="2037" spans="1:1">
      <c r="A2037" s="13">
        <f>IF(INPUT_SELECTOR="T",dayTest!A2034,day!A2034)</f>
        <v>0</v>
      </c>
    </row>
    <row r="2038" spans="1:1">
      <c r="A2038" s="13">
        <f>IF(INPUT_SELECTOR="T",dayTest!A2035,day!A2035)</f>
        <v>0</v>
      </c>
    </row>
    <row r="2039" spans="1:1">
      <c r="A2039" s="13">
        <f>IF(INPUT_SELECTOR="T",dayTest!A2036,day!A2036)</f>
        <v>0</v>
      </c>
    </row>
    <row r="2040" spans="1:1">
      <c r="A2040" s="13">
        <f>IF(INPUT_SELECTOR="T",dayTest!A2037,day!A2037)</f>
        <v>0</v>
      </c>
    </row>
    <row r="2041" spans="1:1">
      <c r="A2041" s="13">
        <f>IF(INPUT_SELECTOR="T",dayTest!A2038,day!A2038)</f>
        <v>0</v>
      </c>
    </row>
    <row r="2042" spans="1:1">
      <c r="A2042" s="13">
        <f>IF(INPUT_SELECTOR="T",dayTest!A2039,day!A2039)</f>
        <v>0</v>
      </c>
    </row>
    <row r="2043" spans="1:1">
      <c r="A2043" s="13">
        <f>IF(INPUT_SELECTOR="T",dayTest!A2040,day!A2040)</f>
        <v>0</v>
      </c>
    </row>
    <row r="2044" spans="1:1">
      <c r="A2044" s="13">
        <f>IF(INPUT_SELECTOR="T",dayTest!A2041,day!A2041)</f>
        <v>0</v>
      </c>
    </row>
    <row r="2045" spans="1:1">
      <c r="A2045" s="13">
        <f>IF(INPUT_SELECTOR="T",dayTest!A2042,day!A2042)</f>
        <v>0</v>
      </c>
    </row>
    <row r="2046" spans="1:1">
      <c r="A2046" s="13">
        <f>IF(INPUT_SELECTOR="T",dayTest!A2043,day!A2043)</f>
        <v>0</v>
      </c>
    </row>
    <row r="2047" spans="1:1">
      <c r="A2047" s="13">
        <f>IF(INPUT_SELECTOR="T",dayTest!A2044,day!A2044)</f>
        <v>0</v>
      </c>
    </row>
    <row r="2048" spans="1:1">
      <c r="A2048" s="13">
        <f>IF(INPUT_SELECTOR="T",dayTest!A2045,day!A2045)</f>
        <v>0</v>
      </c>
    </row>
    <row r="2049" spans="1:1">
      <c r="A2049" s="13">
        <f>IF(INPUT_SELECTOR="T",dayTest!A2046,day!A2046)</f>
        <v>0</v>
      </c>
    </row>
    <row r="2050" spans="1:1">
      <c r="A2050" s="13">
        <f>IF(INPUT_SELECTOR="T",dayTest!A2047,day!A2047)</f>
        <v>0</v>
      </c>
    </row>
    <row r="2051" spans="1:1">
      <c r="A2051" s="13">
        <f>IF(INPUT_SELECTOR="T",dayTest!A2048,day!A2048)</f>
        <v>0</v>
      </c>
    </row>
    <row r="2052" spans="1:1">
      <c r="A2052" s="13">
        <f>IF(INPUT_SELECTOR="T",dayTest!A2049,day!A2049)</f>
        <v>0</v>
      </c>
    </row>
    <row r="2053" spans="1:1">
      <c r="A2053" s="13">
        <f>IF(INPUT_SELECTOR="T",dayTest!A2050,day!A2050)</f>
        <v>0</v>
      </c>
    </row>
    <row r="2054" spans="1:1">
      <c r="A2054" s="13">
        <f>IF(INPUT_SELECTOR="T",dayTest!A2051,day!A2051)</f>
        <v>0</v>
      </c>
    </row>
    <row r="2055" spans="1:1">
      <c r="A2055" s="13">
        <f>IF(INPUT_SELECTOR="T",dayTest!A2052,day!A2052)</f>
        <v>0</v>
      </c>
    </row>
    <row r="2056" spans="1:1">
      <c r="A2056" s="13">
        <f>IF(INPUT_SELECTOR="T",dayTest!A2053,day!A2053)</f>
        <v>0</v>
      </c>
    </row>
    <row r="2057" spans="1:1">
      <c r="A2057" s="13">
        <f>IF(INPUT_SELECTOR="T",dayTest!A2054,day!A2054)</f>
        <v>0</v>
      </c>
    </row>
    <row r="2058" spans="1:1">
      <c r="A2058" s="13">
        <f>IF(INPUT_SELECTOR="T",dayTest!A2055,day!A2055)</f>
        <v>0</v>
      </c>
    </row>
    <row r="2059" spans="1:1">
      <c r="A2059" s="13">
        <f>IF(INPUT_SELECTOR="T",dayTest!A2056,day!A2056)</f>
        <v>0</v>
      </c>
    </row>
    <row r="2060" spans="1:1">
      <c r="A2060" s="13">
        <f>IF(INPUT_SELECTOR="T",dayTest!A2057,day!A2057)</f>
        <v>0</v>
      </c>
    </row>
    <row r="2061" spans="1:1">
      <c r="A2061" s="13">
        <f>IF(INPUT_SELECTOR="T",dayTest!A2058,day!A2058)</f>
        <v>0</v>
      </c>
    </row>
    <row r="2062" spans="1:1">
      <c r="A2062" s="13">
        <f>IF(INPUT_SELECTOR="T",dayTest!A2059,day!A2059)</f>
        <v>0</v>
      </c>
    </row>
    <row r="2063" spans="1:1">
      <c r="A2063" s="13">
        <f>IF(INPUT_SELECTOR="T",dayTest!A2060,day!A2060)</f>
        <v>0</v>
      </c>
    </row>
    <row r="2064" spans="1:1">
      <c r="A2064" s="13">
        <f>IF(INPUT_SELECTOR="T",dayTest!A2061,day!A2061)</f>
        <v>0</v>
      </c>
    </row>
    <row r="2065" spans="1:1">
      <c r="A2065" s="13">
        <f>IF(INPUT_SELECTOR="T",dayTest!A2062,day!A2062)</f>
        <v>0</v>
      </c>
    </row>
    <row r="2066" spans="1:1">
      <c r="A2066" s="13">
        <f>IF(INPUT_SELECTOR="T",dayTest!A2063,day!A2063)</f>
        <v>0</v>
      </c>
    </row>
    <row r="2067" spans="1:1">
      <c r="A2067" s="13">
        <f>IF(INPUT_SELECTOR="T",dayTest!A2064,day!A2064)</f>
        <v>0</v>
      </c>
    </row>
    <row r="2068" spans="1:1">
      <c r="A2068" s="13">
        <f>IF(INPUT_SELECTOR="T",dayTest!A2065,day!A2065)</f>
        <v>0</v>
      </c>
    </row>
    <row r="2069" spans="1:1">
      <c r="A2069" s="13">
        <f>IF(INPUT_SELECTOR="T",dayTest!A2066,day!A2066)</f>
        <v>0</v>
      </c>
    </row>
    <row r="2070" spans="1:1">
      <c r="A2070" s="13">
        <f>IF(INPUT_SELECTOR="T",dayTest!A2067,day!A2067)</f>
        <v>0</v>
      </c>
    </row>
    <row r="2071" spans="1:1">
      <c r="A2071" s="13">
        <f>IF(INPUT_SELECTOR="T",dayTest!A2068,day!A2068)</f>
        <v>0</v>
      </c>
    </row>
    <row r="2072" spans="1:1">
      <c r="A2072" s="13">
        <f>IF(INPUT_SELECTOR="T",dayTest!A2069,day!A2069)</f>
        <v>0</v>
      </c>
    </row>
    <row r="2073" spans="1:1">
      <c r="A2073" s="13">
        <f>IF(INPUT_SELECTOR="T",dayTest!A2070,day!A2070)</f>
        <v>0</v>
      </c>
    </row>
    <row r="2074" spans="1:1">
      <c r="A2074" s="13">
        <f>IF(INPUT_SELECTOR="T",dayTest!A2071,day!A2071)</f>
        <v>0</v>
      </c>
    </row>
    <row r="2075" spans="1:1">
      <c r="A2075" s="13">
        <f>IF(INPUT_SELECTOR="T",dayTest!A2072,day!A2072)</f>
        <v>0</v>
      </c>
    </row>
    <row r="2076" spans="1:1">
      <c r="A2076" s="13">
        <f>IF(INPUT_SELECTOR="T",dayTest!A2073,day!A2073)</f>
        <v>0</v>
      </c>
    </row>
    <row r="2077" spans="1:1">
      <c r="A2077" s="13">
        <f>IF(INPUT_SELECTOR="T",dayTest!A2074,day!A2074)</f>
        <v>0</v>
      </c>
    </row>
    <row r="2078" spans="1:1">
      <c r="A2078" s="13">
        <f>IF(INPUT_SELECTOR="T",dayTest!A2075,day!A2075)</f>
        <v>0</v>
      </c>
    </row>
    <row r="2079" spans="1:1">
      <c r="A2079" s="13">
        <f>IF(INPUT_SELECTOR="T",dayTest!A2076,day!A2076)</f>
        <v>0</v>
      </c>
    </row>
    <row r="2080" spans="1:1">
      <c r="A2080" s="13">
        <f>IF(INPUT_SELECTOR="T",dayTest!A2077,day!A2077)</f>
        <v>0</v>
      </c>
    </row>
    <row r="2081" spans="1:1">
      <c r="A2081" s="13">
        <f>IF(INPUT_SELECTOR="T",dayTest!A2078,day!A2078)</f>
        <v>0</v>
      </c>
    </row>
    <row r="2082" spans="1:1">
      <c r="A2082" s="13">
        <f>IF(INPUT_SELECTOR="T",dayTest!A2079,day!A2079)</f>
        <v>0</v>
      </c>
    </row>
    <row r="2083" spans="1:1">
      <c r="A2083" s="13">
        <f>IF(INPUT_SELECTOR="T",dayTest!A2080,day!A2080)</f>
        <v>0</v>
      </c>
    </row>
    <row r="2084" spans="1:1">
      <c r="A2084" s="13">
        <f>IF(INPUT_SELECTOR="T",dayTest!A2081,day!A2081)</f>
        <v>0</v>
      </c>
    </row>
    <row r="2085" spans="1:1">
      <c r="A2085" s="13">
        <f>IF(INPUT_SELECTOR="T",dayTest!A2082,day!A2082)</f>
        <v>0</v>
      </c>
    </row>
    <row r="2086" spans="1:1">
      <c r="A2086" s="13">
        <f>IF(INPUT_SELECTOR="T",dayTest!A2083,day!A2083)</f>
        <v>0</v>
      </c>
    </row>
    <row r="2087" spans="1:1">
      <c r="A2087" s="13">
        <f>IF(INPUT_SELECTOR="T",dayTest!A2084,day!A2084)</f>
        <v>0</v>
      </c>
    </row>
    <row r="2088" spans="1:1">
      <c r="A2088" s="13">
        <f>IF(INPUT_SELECTOR="T",dayTest!A2085,day!A2085)</f>
        <v>0</v>
      </c>
    </row>
    <row r="2089" spans="1:1">
      <c r="A2089" s="13">
        <f>IF(INPUT_SELECTOR="T",dayTest!A2086,day!A2086)</f>
        <v>0</v>
      </c>
    </row>
    <row r="2090" spans="1:1">
      <c r="A2090" s="13">
        <f>IF(INPUT_SELECTOR="T",dayTest!A2087,day!A2087)</f>
        <v>0</v>
      </c>
    </row>
    <row r="2091" spans="1:1">
      <c r="A2091" s="13">
        <f>IF(INPUT_SELECTOR="T",dayTest!A2088,day!A2088)</f>
        <v>0</v>
      </c>
    </row>
    <row r="2092" spans="1:1">
      <c r="A2092" s="13">
        <f>IF(INPUT_SELECTOR="T",dayTest!A2089,day!A2089)</f>
        <v>0</v>
      </c>
    </row>
    <row r="2093" spans="1:1">
      <c r="A2093" s="13">
        <f>IF(INPUT_SELECTOR="T",dayTest!A2090,day!A2090)</f>
        <v>0</v>
      </c>
    </row>
    <row r="2094" spans="1:1">
      <c r="A2094" s="13">
        <f>IF(INPUT_SELECTOR="T",dayTest!A2091,day!A2091)</f>
        <v>0</v>
      </c>
    </row>
    <row r="2095" spans="1:1">
      <c r="A2095" s="13">
        <f>IF(INPUT_SELECTOR="T",dayTest!A2092,day!A2092)</f>
        <v>0</v>
      </c>
    </row>
    <row r="2096" spans="1:1">
      <c r="A2096" s="13">
        <f>IF(INPUT_SELECTOR="T",dayTest!A2093,day!A2093)</f>
        <v>0</v>
      </c>
    </row>
    <row r="2097" spans="1:1">
      <c r="A2097" s="13">
        <f>IF(INPUT_SELECTOR="T",dayTest!A2094,day!A2094)</f>
        <v>0</v>
      </c>
    </row>
    <row r="2098" spans="1:1">
      <c r="A2098" s="13">
        <f>IF(INPUT_SELECTOR="T",dayTest!A2095,day!A2095)</f>
        <v>0</v>
      </c>
    </row>
    <row r="2099" spans="1:1">
      <c r="A2099" s="13">
        <f>IF(INPUT_SELECTOR="T",dayTest!A2096,day!A2096)</f>
        <v>0</v>
      </c>
    </row>
    <row r="2100" spans="1:1">
      <c r="A2100" s="13">
        <f>IF(INPUT_SELECTOR="T",dayTest!A2097,day!A2097)</f>
        <v>0</v>
      </c>
    </row>
    <row r="2101" spans="1:1">
      <c r="A2101" s="13">
        <f>IF(INPUT_SELECTOR="T",dayTest!A2098,day!A2098)</f>
        <v>0</v>
      </c>
    </row>
    <row r="2102" spans="1:1">
      <c r="A2102" s="13">
        <f>IF(INPUT_SELECTOR="T",dayTest!A2099,day!A2099)</f>
        <v>0</v>
      </c>
    </row>
    <row r="2103" spans="1:1">
      <c r="A2103" s="13">
        <f>IF(INPUT_SELECTOR="T",dayTest!A2100,day!A2100)</f>
        <v>0</v>
      </c>
    </row>
    <row r="2104" spans="1:1">
      <c r="A2104" s="13">
        <f>IF(INPUT_SELECTOR="T",dayTest!A2101,day!A2101)</f>
        <v>0</v>
      </c>
    </row>
    <row r="2105" spans="1:1">
      <c r="A2105" s="13">
        <f>IF(INPUT_SELECTOR="T",dayTest!A2102,day!A2102)</f>
        <v>0</v>
      </c>
    </row>
    <row r="2106" spans="1:1">
      <c r="A2106" s="13">
        <f>IF(INPUT_SELECTOR="T",dayTest!A2103,day!A2103)</f>
        <v>0</v>
      </c>
    </row>
    <row r="2107" spans="1:1">
      <c r="A2107" s="13">
        <f>IF(INPUT_SELECTOR="T",dayTest!A2104,day!A2104)</f>
        <v>0</v>
      </c>
    </row>
    <row r="2108" spans="1:1">
      <c r="A2108" s="13">
        <f>IF(INPUT_SELECTOR="T",dayTest!A2105,day!A2105)</f>
        <v>0</v>
      </c>
    </row>
    <row r="2109" spans="1:1">
      <c r="A2109" s="13">
        <f>IF(INPUT_SELECTOR="T",dayTest!A2106,day!A2106)</f>
        <v>0</v>
      </c>
    </row>
    <row r="2110" spans="1:1">
      <c r="A2110" s="13">
        <f>IF(INPUT_SELECTOR="T",dayTest!A2107,day!A2107)</f>
        <v>0</v>
      </c>
    </row>
    <row r="2111" spans="1:1">
      <c r="A2111" s="13">
        <f>IF(INPUT_SELECTOR="T",dayTest!A2108,day!A2108)</f>
        <v>0</v>
      </c>
    </row>
    <row r="2112" spans="1:1">
      <c r="A2112" s="13">
        <f>IF(INPUT_SELECTOR="T",dayTest!A2109,day!A2109)</f>
        <v>0</v>
      </c>
    </row>
    <row r="2113" spans="1:1">
      <c r="A2113" s="13">
        <f>IF(INPUT_SELECTOR="T",dayTest!A2110,day!A2110)</f>
        <v>0</v>
      </c>
    </row>
    <row r="2114" spans="1:1">
      <c r="A2114" s="13">
        <f>IF(INPUT_SELECTOR="T",dayTest!A2111,day!A2111)</f>
        <v>0</v>
      </c>
    </row>
    <row r="2115" spans="1:1">
      <c r="A2115" s="13">
        <f>IF(INPUT_SELECTOR="T",dayTest!A2112,day!A2112)</f>
        <v>0</v>
      </c>
    </row>
    <row r="2116" spans="1:1">
      <c r="A2116" s="13">
        <f>IF(INPUT_SELECTOR="T",dayTest!A2113,day!A2113)</f>
        <v>0</v>
      </c>
    </row>
    <row r="2117" spans="1:1">
      <c r="A2117" s="13">
        <f>IF(INPUT_SELECTOR="T",dayTest!A2114,day!A2114)</f>
        <v>0</v>
      </c>
    </row>
    <row r="2118" spans="1:1">
      <c r="A2118" s="13">
        <f>IF(INPUT_SELECTOR="T",dayTest!A2115,day!A2115)</f>
        <v>0</v>
      </c>
    </row>
    <row r="2119" spans="1:1">
      <c r="A2119" s="13">
        <f>IF(INPUT_SELECTOR="T",dayTest!A2116,day!A2116)</f>
        <v>0</v>
      </c>
    </row>
    <row r="2120" spans="1:1">
      <c r="A2120" s="13">
        <f>IF(INPUT_SELECTOR="T",dayTest!A2117,day!A2117)</f>
        <v>0</v>
      </c>
    </row>
    <row r="2121" spans="1:1">
      <c r="A2121" s="13">
        <f>IF(INPUT_SELECTOR="T",dayTest!A2118,day!A2118)</f>
        <v>0</v>
      </c>
    </row>
    <row r="2122" spans="1:1">
      <c r="A2122" s="13">
        <f>IF(INPUT_SELECTOR="T",dayTest!A2119,day!A2119)</f>
        <v>0</v>
      </c>
    </row>
    <row r="2123" spans="1:1">
      <c r="A2123" s="13">
        <f>IF(INPUT_SELECTOR="T",dayTest!A2120,day!A2120)</f>
        <v>0</v>
      </c>
    </row>
    <row r="2124" spans="1:1">
      <c r="A2124" s="13">
        <f>IF(INPUT_SELECTOR="T",dayTest!A2121,day!A2121)</f>
        <v>0</v>
      </c>
    </row>
    <row r="2125" spans="1:1">
      <c r="A2125" s="13">
        <f>IF(INPUT_SELECTOR="T",dayTest!A2122,day!A2122)</f>
        <v>0</v>
      </c>
    </row>
    <row r="2126" spans="1:1">
      <c r="A2126" s="13">
        <f>IF(INPUT_SELECTOR="T",dayTest!A2123,day!A2123)</f>
        <v>0</v>
      </c>
    </row>
    <row r="2127" spans="1:1">
      <c r="A2127" s="13">
        <f>IF(INPUT_SELECTOR="T",dayTest!A2124,day!A2124)</f>
        <v>0</v>
      </c>
    </row>
    <row r="2128" spans="1:1">
      <c r="A2128" s="13">
        <f>IF(INPUT_SELECTOR="T",dayTest!A2125,day!A2125)</f>
        <v>0</v>
      </c>
    </row>
    <row r="2129" spans="1:1">
      <c r="A2129" s="13">
        <f>IF(INPUT_SELECTOR="T",dayTest!A2126,day!A2126)</f>
        <v>0</v>
      </c>
    </row>
    <row r="2130" spans="1:1">
      <c r="A2130" s="13">
        <f>IF(INPUT_SELECTOR="T",dayTest!A2127,day!A2127)</f>
        <v>0</v>
      </c>
    </row>
    <row r="2131" spans="1:1">
      <c r="A2131" s="13">
        <f>IF(INPUT_SELECTOR="T",dayTest!A2128,day!A2128)</f>
        <v>0</v>
      </c>
    </row>
    <row r="2132" spans="1:1">
      <c r="A2132" s="13">
        <f>IF(INPUT_SELECTOR="T",dayTest!A2129,day!A2129)</f>
        <v>0</v>
      </c>
    </row>
    <row r="2133" spans="1:1">
      <c r="A2133" s="13">
        <f>IF(INPUT_SELECTOR="T",dayTest!A2130,day!A2130)</f>
        <v>0</v>
      </c>
    </row>
    <row r="2134" spans="1:1">
      <c r="A2134" s="13">
        <f>IF(INPUT_SELECTOR="T",dayTest!A2131,day!A2131)</f>
        <v>0</v>
      </c>
    </row>
    <row r="2135" spans="1:1">
      <c r="A2135" s="13">
        <f>IF(INPUT_SELECTOR="T",dayTest!A2132,day!A2132)</f>
        <v>0</v>
      </c>
    </row>
    <row r="2136" spans="1:1">
      <c r="A2136" s="13">
        <f>IF(INPUT_SELECTOR="T",dayTest!A2133,day!A2133)</f>
        <v>0</v>
      </c>
    </row>
    <row r="2137" spans="1:1">
      <c r="A2137" s="13">
        <f>IF(INPUT_SELECTOR="T",dayTest!A2134,day!A2134)</f>
        <v>0</v>
      </c>
    </row>
    <row r="2138" spans="1:1">
      <c r="A2138" s="13">
        <f>IF(INPUT_SELECTOR="T",dayTest!A2135,day!A2135)</f>
        <v>0</v>
      </c>
    </row>
    <row r="2139" spans="1:1">
      <c r="A2139" s="13">
        <f>IF(INPUT_SELECTOR="T",dayTest!A2136,day!A2136)</f>
        <v>0</v>
      </c>
    </row>
    <row r="2140" spans="1:1">
      <c r="A2140" s="13">
        <f>IF(INPUT_SELECTOR="T",dayTest!A2137,day!A2137)</f>
        <v>0</v>
      </c>
    </row>
    <row r="2141" spans="1:1">
      <c r="A2141" s="13">
        <f>IF(INPUT_SELECTOR="T",dayTest!A2138,day!A2138)</f>
        <v>0</v>
      </c>
    </row>
    <row r="2142" spans="1:1">
      <c r="A2142" s="13">
        <f>IF(INPUT_SELECTOR="T",dayTest!A2139,day!A2139)</f>
        <v>0</v>
      </c>
    </row>
    <row r="2143" spans="1:1">
      <c r="A2143" s="13">
        <f>IF(INPUT_SELECTOR="T",dayTest!A2140,day!A2140)</f>
        <v>0</v>
      </c>
    </row>
    <row r="2144" spans="1:1">
      <c r="A2144" s="13">
        <f>IF(INPUT_SELECTOR="T",dayTest!A2141,day!A2141)</f>
        <v>0</v>
      </c>
    </row>
    <row r="2145" spans="1:1">
      <c r="A2145" s="13">
        <f>IF(INPUT_SELECTOR="T",dayTest!A2142,day!A2142)</f>
        <v>0</v>
      </c>
    </row>
    <row r="2146" spans="1:1">
      <c r="A2146" s="13">
        <f>IF(INPUT_SELECTOR="T",dayTest!A2143,day!A2143)</f>
        <v>0</v>
      </c>
    </row>
    <row r="2147" spans="1:1">
      <c r="A2147" s="13">
        <f>IF(INPUT_SELECTOR="T",dayTest!A2144,day!A2144)</f>
        <v>0</v>
      </c>
    </row>
    <row r="2148" spans="1:1">
      <c r="A2148" s="13">
        <f>IF(INPUT_SELECTOR="T",dayTest!A2145,day!A2145)</f>
        <v>0</v>
      </c>
    </row>
    <row r="2149" spans="1:1">
      <c r="A2149" s="13">
        <f>IF(INPUT_SELECTOR="T",dayTest!A2146,day!A2146)</f>
        <v>0</v>
      </c>
    </row>
    <row r="2150" spans="1:1">
      <c r="A2150" s="13">
        <f>IF(INPUT_SELECTOR="T",dayTest!A2147,day!A2147)</f>
        <v>0</v>
      </c>
    </row>
    <row r="2151" spans="1:1">
      <c r="A2151" s="13">
        <f>IF(INPUT_SELECTOR="T",dayTest!A2148,day!A2148)</f>
        <v>0</v>
      </c>
    </row>
    <row r="2152" spans="1:1">
      <c r="A2152" s="13">
        <f>IF(INPUT_SELECTOR="T",dayTest!A2149,day!A2149)</f>
        <v>0</v>
      </c>
    </row>
    <row r="2153" spans="1:1">
      <c r="A2153" s="13">
        <f>IF(INPUT_SELECTOR="T",dayTest!A2150,day!A2150)</f>
        <v>0</v>
      </c>
    </row>
    <row r="2154" spans="1:1">
      <c r="A2154" s="13">
        <f>IF(INPUT_SELECTOR="T",dayTest!A2151,day!A2151)</f>
        <v>0</v>
      </c>
    </row>
    <row r="2155" spans="1:1">
      <c r="A2155" s="13">
        <f>IF(INPUT_SELECTOR="T",dayTest!A2152,day!A2152)</f>
        <v>0</v>
      </c>
    </row>
    <row r="2156" spans="1:1">
      <c r="A2156" s="13">
        <f>IF(INPUT_SELECTOR="T",dayTest!A2153,day!A2153)</f>
        <v>0</v>
      </c>
    </row>
    <row r="2157" spans="1:1">
      <c r="A2157" s="13">
        <f>IF(INPUT_SELECTOR="T",dayTest!A2154,day!A2154)</f>
        <v>0</v>
      </c>
    </row>
    <row r="2158" spans="1:1">
      <c r="A2158" s="13">
        <f>IF(INPUT_SELECTOR="T",dayTest!A2155,day!A2155)</f>
        <v>0</v>
      </c>
    </row>
    <row r="2159" spans="1:1">
      <c r="A2159" s="13">
        <f>IF(INPUT_SELECTOR="T",dayTest!A2156,day!A2156)</f>
        <v>0</v>
      </c>
    </row>
    <row r="2160" spans="1:1">
      <c r="A2160" s="13">
        <f>IF(INPUT_SELECTOR="T",dayTest!A2157,day!A2157)</f>
        <v>0</v>
      </c>
    </row>
    <row r="2161" spans="1:1">
      <c r="A2161" s="13">
        <f>IF(INPUT_SELECTOR="T",dayTest!A2158,day!A2158)</f>
        <v>0</v>
      </c>
    </row>
    <row r="2162" spans="1:1">
      <c r="A2162" s="13">
        <f>IF(INPUT_SELECTOR="T",dayTest!A2159,day!A2159)</f>
        <v>0</v>
      </c>
    </row>
    <row r="2163" spans="1:1">
      <c r="A2163" s="13">
        <f>IF(INPUT_SELECTOR="T",dayTest!A2160,day!A2160)</f>
        <v>0</v>
      </c>
    </row>
    <row r="2164" spans="1:1">
      <c r="A2164" s="13">
        <f>IF(INPUT_SELECTOR="T",dayTest!A2161,day!A2161)</f>
        <v>0</v>
      </c>
    </row>
    <row r="2165" spans="1:1">
      <c r="A2165" s="13">
        <f>IF(INPUT_SELECTOR="T",dayTest!A2162,day!A2162)</f>
        <v>0</v>
      </c>
    </row>
    <row r="2166" spans="1:1">
      <c r="A2166" s="13">
        <f>IF(INPUT_SELECTOR="T",dayTest!A2163,day!A2163)</f>
        <v>0</v>
      </c>
    </row>
    <row r="2167" spans="1:1">
      <c r="A2167" s="13">
        <f>IF(INPUT_SELECTOR="T",dayTest!A2164,day!A2164)</f>
        <v>0</v>
      </c>
    </row>
    <row r="2168" spans="1:1">
      <c r="A2168" s="13">
        <f>IF(INPUT_SELECTOR="T",dayTest!A2165,day!A2165)</f>
        <v>0</v>
      </c>
    </row>
    <row r="2169" spans="1:1">
      <c r="A2169" s="13">
        <f>IF(INPUT_SELECTOR="T",dayTest!A2166,day!A2166)</f>
        <v>0</v>
      </c>
    </row>
    <row r="2170" spans="1:1">
      <c r="A2170" s="13">
        <f>IF(INPUT_SELECTOR="T",dayTest!A2167,day!A2167)</f>
        <v>0</v>
      </c>
    </row>
    <row r="2171" spans="1:1">
      <c r="A2171" s="13">
        <f>IF(INPUT_SELECTOR="T",dayTest!A2168,day!A2168)</f>
        <v>0</v>
      </c>
    </row>
    <row r="2172" spans="1:1">
      <c r="A2172" s="13">
        <f>IF(INPUT_SELECTOR="T",dayTest!A2169,day!A2169)</f>
        <v>0</v>
      </c>
    </row>
    <row r="2173" spans="1:1">
      <c r="A2173" s="13">
        <f>IF(INPUT_SELECTOR="T",dayTest!A2170,day!A2170)</f>
        <v>0</v>
      </c>
    </row>
    <row r="2174" spans="1:1">
      <c r="A2174" s="13">
        <f>IF(INPUT_SELECTOR="T",dayTest!A2171,day!A2171)</f>
        <v>0</v>
      </c>
    </row>
    <row r="2175" spans="1:1">
      <c r="A2175" s="13">
        <f>IF(INPUT_SELECTOR="T",dayTest!A2172,day!A2172)</f>
        <v>0</v>
      </c>
    </row>
    <row r="2176" spans="1:1">
      <c r="A2176" s="13">
        <f>IF(INPUT_SELECTOR="T",dayTest!A2173,day!A2173)</f>
        <v>0</v>
      </c>
    </row>
    <row r="2177" spans="1:1">
      <c r="A2177" s="13">
        <f>IF(INPUT_SELECTOR="T",dayTest!A2174,day!A2174)</f>
        <v>0</v>
      </c>
    </row>
    <row r="2178" spans="1:1">
      <c r="A2178" s="13">
        <f>IF(INPUT_SELECTOR="T",dayTest!A2175,day!A2175)</f>
        <v>0</v>
      </c>
    </row>
    <row r="2179" spans="1:1">
      <c r="A2179" s="13">
        <f>IF(INPUT_SELECTOR="T",dayTest!A2176,day!A2176)</f>
        <v>0</v>
      </c>
    </row>
    <row r="2180" spans="1:1">
      <c r="A2180" s="13">
        <f>IF(INPUT_SELECTOR="T",dayTest!A2177,day!A2177)</f>
        <v>0</v>
      </c>
    </row>
    <row r="2181" spans="1:1">
      <c r="A2181" s="13">
        <f>IF(INPUT_SELECTOR="T",dayTest!A2178,day!A2178)</f>
        <v>0</v>
      </c>
    </row>
    <row r="2182" spans="1:1">
      <c r="A2182" s="13">
        <f>IF(INPUT_SELECTOR="T",dayTest!A2179,day!A2179)</f>
        <v>0</v>
      </c>
    </row>
    <row r="2183" spans="1:1">
      <c r="A2183" s="13">
        <f>IF(INPUT_SELECTOR="T",dayTest!A2180,day!A2180)</f>
        <v>0</v>
      </c>
    </row>
    <row r="2184" spans="1:1">
      <c r="A2184" s="13">
        <f>IF(INPUT_SELECTOR="T",dayTest!A2181,day!A2181)</f>
        <v>0</v>
      </c>
    </row>
    <row r="2185" spans="1:1">
      <c r="A2185" s="13">
        <f>IF(INPUT_SELECTOR="T",dayTest!A2182,day!A2182)</f>
        <v>0</v>
      </c>
    </row>
    <row r="2186" spans="1:1">
      <c r="A2186" s="13">
        <f>IF(INPUT_SELECTOR="T",dayTest!A2183,day!A2183)</f>
        <v>0</v>
      </c>
    </row>
    <row r="2187" spans="1:1">
      <c r="A2187" s="13">
        <f>IF(INPUT_SELECTOR="T",dayTest!A2184,day!A2184)</f>
        <v>0</v>
      </c>
    </row>
    <row r="2188" spans="1:1">
      <c r="A2188" s="13">
        <f>IF(INPUT_SELECTOR="T",dayTest!A2185,day!A2185)</f>
        <v>0</v>
      </c>
    </row>
    <row r="2189" spans="1:1">
      <c r="A2189" s="13">
        <f>IF(INPUT_SELECTOR="T",dayTest!A2186,day!A2186)</f>
        <v>0</v>
      </c>
    </row>
    <row r="2190" spans="1:1">
      <c r="A2190" s="13">
        <f>IF(INPUT_SELECTOR="T",dayTest!A2187,day!A2187)</f>
        <v>0</v>
      </c>
    </row>
    <row r="2191" spans="1:1">
      <c r="A2191" s="13">
        <f>IF(INPUT_SELECTOR="T",dayTest!A2188,day!A2188)</f>
        <v>0</v>
      </c>
    </row>
    <row r="2192" spans="1:1">
      <c r="A2192" s="13">
        <f>IF(INPUT_SELECTOR="T",dayTest!A2189,day!A2189)</f>
        <v>0</v>
      </c>
    </row>
    <row r="2193" spans="1:1">
      <c r="A2193" s="13">
        <f>IF(INPUT_SELECTOR="T",dayTest!A2190,day!A2190)</f>
        <v>0</v>
      </c>
    </row>
    <row r="2194" spans="1:1">
      <c r="A2194" s="13">
        <f>IF(INPUT_SELECTOR="T",dayTest!A2191,day!A2191)</f>
        <v>0</v>
      </c>
    </row>
    <row r="2195" spans="1:1">
      <c r="A2195" s="13">
        <f>IF(INPUT_SELECTOR="T",dayTest!A2192,day!A2192)</f>
        <v>0</v>
      </c>
    </row>
    <row r="2196" spans="1:1">
      <c r="A2196" s="13">
        <f>IF(INPUT_SELECTOR="T",dayTest!A2193,day!A2193)</f>
        <v>0</v>
      </c>
    </row>
    <row r="2197" spans="1:1">
      <c r="A2197" s="13">
        <f>IF(INPUT_SELECTOR="T",dayTest!A2194,day!A2194)</f>
        <v>0</v>
      </c>
    </row>
    <row r="2198" spans="1:1">
      <c r="A2198" s="13">
        <f>IF(INPUT_SELECTOR="T",dayTest!A2195,day!A2195)</f>
        <v>0</v>
      </c>
    </row>
    <row r="2199" spans="1:1">
      <c r="A2199" s="13">
        <f>IF(INPUT_SELECTOR="T",dayTest!A2196,day!A2196)</f>
        <v>0</v>
      </c>
    </row>
    <row r="2200" spans="1:1">
      <c r="A2200" s="13">
        <f>IF(INPUT_SELECTOR="T",dayTest!A2197,day!A2197)</f>
        <v>0</v>
      </c>
    </row>
    <row r="2201" spans="1:1">
      <c r="A2201" s="13">
        <f>IF(INPUT_SELECTOR="T",dayTest!A2198,day!A2198)</f>
        <v>0</v>
      </c>
    </row>
    <row r="2202" spans="1:1">
      <c r="A2202" s="13">
        <f>IF(INPUT_SELECTOR="T",dayTest!A2199,day!A2199)</f>
        <v>0</v>
      </c>
    </row>
    <row r="2203" spans="1:1">
      <c r="A2203" s="13">
        <f>IF(INPUT_SELECTOR="T",dayTest!A2200,day!A2200)</f>
        <v>0</v>
      </c>
    </row>
    <row r="2204" spans="1:1">
      <c r="A2204" s="13">
        <f>IF(INPUT_SELECTOR="T",dayTest!A2201,day!A2201)</f>
        <v>0</v>
      </c>
    </row>
    <row r="2205" spans="1:1">
      <c r="A2205" s="13">
        <f>IF(INPUT_SELECTOR="T",dayTest!A2202,day!A2202)</f>
        <v>0</v>
      </c>
    </row>
    <row r="2206" spans="1:1">
      <c r="A2206" s="13">
        <f>IF(INPUT_SELECTOR="T",dayTest!A2203,day!A2203)</f>
        <v>0</v>
      </c>
    </row>
    <row r="2207" spans="1:1">
      <c r="A2207" s="13">
        <f>IF(INPUT_SELECTOR="T",dayTest!A2204,day!A2204)</f>
        <v>0</v>
      </c>
    </row>
    <row r="2208" spans="1:1">
      <c r="A2208" s="13">
        <f>IF(INPUT_SELECTOR="T",dayTest!A2205,day!A2205)</f>
        <v>0</v>
      </c>
    </row>
    <row r="2209" spans="1:1">
      <c r="A2209" s="13">
        <f>IF(INPUT_SELECTOR="T",dayTest!A2206,day!A2206)</f>
        <v>0</v>
      </c>
    </row>
    <row r="2210" spans="1:1">
      <c r="A2210" s="13">
        <f>IF(INPUT_SELECTOR="T",dayTest!A2207,day!A2207)</f>
        <v>0</v>
      </c>
    </row>
    <row r="2211" spans="1:1">
      <c r="A2211" s="13">
        <f>IF(INPUT_SELECTOR="T",dayTest!A2208,day!A2208)</f>
        <v>0</v>
      </c>
    </row>
    <row r="2212" spans="1:1">
      <c r="A2212" s="13">
        <f>IF(INPUT_SELECTOR="T",dayTest!A2209,day!A2209)</f>
        <v>0</v>
      </c>
    </row>
    <row r="2213" spans="1:1">
      <c r="A2213" s="13">
        <f>IF(INPUT_SELECTOR="T",dayTest!A2210,day!A2210)</f>
        <v>0</v>
      </c>
    </row>
    <row r="2214" spans="1:1">
      <c r="A2214" s="13">
        <f>IF(INPUT_SELECTOR="T",dayTest!A2211,day!A2211)</f>
        <v>0</v>
      </c>
    </row>
    <row r="2215" spans="1:1">
      <c r="A2215" s="13">
        <f>IF(INPUT_SELECTOR="T",dayTest!A2212,day!A2212)</f>
        <v>0</v>
      </c>
    </row>
    <row r="2216" spans="1:1">
      <c r="A2216" s="13">
        <f>IF(INPUT_SELECTOR="T",dayTest!A2213,day!A2213)</f>
        <v>0</v>
      </c>
    </row>
    <row r="2217" spans="1:1">
      <c r="A2217" s="13">
        <f>IF(INPUT_SELECTOR="T",dayTest!A2214,day!A2214)</f>
        <v>0</v>
      </c>
    </row>
    <row r="2218" spans="1:1">
      <c r="A2218" s="13">
        <f>IF(INPUT_SELECTOR="T",dayTest!A2215,day!A2215)</f>
        <v>0</v>
      </c>
    </row>
    <row r="2219" spans="1:1">
      <c r="A2219" s="13">
        <f>IF(INPUT_SELECTOR="T",dayTest!A2216,day!A2216)</f>
        <v>0</v>
      </c>
    </row>
    <row r="2220" spans="1:1">
      <c r="A2220" s="13">
        <f>IF(INPUT_SELECTOR="T",dayTest!A2217,day!A2217)</f>
        <v>0</v>
      </c>
    </row>
    <row r="2221" spans="1:1">
      <c r="A2221" s="13">
        <f>IF(INPUT_SELECTOR="T",dayTest!A2218,day!A2218)</f>
        <v>0</v>
      </c>
    </row>
    <row r="2222" spans="1:1">
      <c r="A2222" s="13">
        <f>IF(INPUT_SELECTOR="T",dayTest!A2219,day!A2219)</f>
        <v>0</v>
      </c>
    </row>
    <row r="2223" spans="1:1">
      <c r="A2223" s="13">
        <f>IF(INPUT_SELECTOR="T",dayTest!A2220,day!A2220)</f>
        <v>0</v>
      </c>
    </row>
    <row r="2224" spans="1:1">
      <c r="A2224" s="13">
        <f>IF(INPUT_SELECTOR="T",dayTest!A2221,day!A2221)</f>
        <v>0</v>
      </c>
    </row>
    <row r="2225" spans="1:1">
      <c r="A2225" s="13">
        <f>IF(INPUT_SELECTOR="T",dayTest!A2222,day!A2222)</f>
        <v>0</v>
      </c>
    </row>
    <row r="2226" spans="1:1">
      <c r="A2226" s="13">
        <f>IF(INPUT_SELECTOR="T",dayTest!A2223,day!A2223)</f>
        <v>0</v>
      </c>
    </row>
    <row r="2227" spans="1:1">
      <c r="A2227" s="13">
        <f>IF(INPUT_SELECTOR="T",dayTest!A2224,day!A2224)</f>
        <v>0</v>
      </c>
    </row>
    <row r="2228" spans="1:1">
      <c r="A2228" s="13">
        <f>IF(INPUT_SELECTOR="T",dayTest!A2225,day!A2225)</f>
        <v>0</v>
      </c>
    </row>
    <row r="2229" spans="1:1">
      <c r="A2229" s="13">
        <f>IF(INPUT_SELECTOR="T",dayTest!A2226,day!A2226)</f>
        <v>0</v>
      </c>
    </row>
    <row r="2230" spans="1:1">
      <c r="A2230" s="13">
        <f>IF(INPUT_SELECTOR="T",dayTest!A2227,day!A2227)</f>
        <v>0</v>
      </c>
    </row>
    <row r="2231" spans="1:1">
      <c r="A2231" s="13">
        <f>IF(INPUT_SELECTOR="T",dayTest!A2228,day!A2228)</f>
        <v>0</v>
      </c>
    </row>
    <row r="2232" spans="1:1">
      <c r="A2232" s="13">
        <f>IF(INPUT_SELECTOR="T",dayTest!A2229,day!A2229)</f>
        <v>0</v>
      </c>
    </row>
    <row r="2233" spans="1:1">
      <c r="A2233" s="13">
        <f>IF(INPUT_SELECTOR="T",dayTest!A2230,day!A2230)</f>
        <v>0</v>
      </c>
    </row>
    <row r="2234" spans="1:1">
      <c r="A2234" s="13">
        <f>IF(INPUT_SELECTOR="T",dayTest!A2231,day!A2231)</f>
        <v>0</v>
      </c>
    </row>
    <row r="2235" spans="1:1">
      <c r="A2235" s="13">
        <f>IF(INPUT_SELECTOR="T",dayTest!A2232,day!A2232)</f>
        <v>0</v>
      </c>
    </row>
    <row r="2236" spans="1:1">
      <c r="A2236" s="13">
        <f>IF(INPUT_SELECTOR="T",dayTest!A2233,day!A2233)</f>
        <v>0</v>
      </c>
    </row>
    <row r="2237" spans="1:1">
      <c r="A2237" s="13">
        <f>IF(INPUT_SELECTOR="T",dayTest!A2234,day!A2234)</f>
        <v>0</v>
      </c>
    </row>
    <row r="2238" spans="1:1">
      <c r="A2238" s="13">
        <f>IF(INPUT_SELECTOR="T",dayTest!A2235,day!A2235)</f>
        <v>0</v>
      </c>
    </row>
    <row r="2239" spans="1:1">
      <c r="A2239" s="13">
        <f>IF(INPUT_SELECTOR="T",dayTest!A2236,day!A2236)</f>
        <v>0</v>
      </c>
    </row>
    <row r="2240" spans="1:1">
      <c r="A2240" s="13">
        <f>IF(INPUT_SELECTOR="T",dayTest!A2237,day!A2237)</f>
        <v>0</v>
      </c>
    </row>
    <row r="2241" spans="1:1">
      <c r="A2241" s="13">
        <f>IF(INPUT_SELECTOR="T",dayTest!A2238,day!A2238)</f>
        <v>0</v>
      </c>
    </row>
    <row r="2242" spans="1:1">
      <c r="A2242" s="13">
        <f>IF(INPUT_SELECTOR="T",dayTest!A2239,day!A2239)</f>
        <v>0</v>
      </c>
    </row>
    <row r="2243" spans="1:1">
      <c r="A2243" s="13">
        <f>IF(INPUT_SELECTOR="T",dayTest!A2240,day!A2240)</f>
        <v>0</v>
      </c>
    </row>
    <row r="2244" spans="1:1">
      <c r="A2244" s="13">
        <f>IF(INPUT_SELECTOR="T",dayTest!A2241,day!A2241)</f>
        <v>0</v>
      </c>
    </row>
    <row r="2245" spans="1:1">
      <c r="A2245" s="13">
        <f>IF(INPUT_SELECTOR="T",dayTest!A2242,day!A2242)</f>
        <v>0</v>
      </c>
    </row>
    <row r="2246" spans="1:1">
      <c r="A2246" s="13">
        <f>IF(INPUT_SELECTOR="T",dayTest!A2243,day!A2243)</f>
        <v>0</v>
      </c>
    </row>
    <row r="2247" spans="1:1">
      <c r="A2247" s="13">
        <f>IF(INPUT_SELECTOR="T",dayTest!A2244,day!A2244)</f>
        <v>0</v>
      </c>
    </row>
    <row r="2248" spans="1:1">
      <c r="A2248" s="13">
        <f>IF(INPUT_SELECTOR="T",dayTest!A2245,day!A2245)</f>
        <v>0</v>
      </c>
    </row>
    <row r="2249" spans="1:1">
      <c r="A2249" s="13">
        <f>IF(INPUT_SELECTOR="T",dayTest!A2246,day!A2246)</f>
        <v>0</v>
      </c>
    </row>
    <row r="2250" spans="1:1">
      <c r="A2250" s="13">
        <f>IF(INPUT_SELECTOR="T",dayTest!A2247,day!A2247)</f>
        <v>0</v>
      </c>
    </row>
    <row r="2251" spans="1:1">
      <c r="A2251" s="13">
        <f>IF(INPUT_SELECTOR="T",dayTest!A2248,day!A2248)</f>
        <v>0</v>
      </c>
    </row>
    <row r="2252" spans="1:1">
      <c r="A2252" s="13">
        <f>IF(INPUT_SELECTOR="T",dayTest!A2249,day!A2249)</f>
        <v>0</v>
      </c>
    </row>
    <row r="2253" spans="1:1">
      <c r="A2253" s="13">
        <f>IF(INPUT_SELECTOR="T",dayTest!A2250,day!A2250)</f>
        <v>0</v>
      </c>
    </row>
    <row r="2254" spans="1:1">
      <c r="A2254" s="13">
        <f>IF(INPUT_SELECTOR="T",dayTest!A2251,day!A2251)</f>
        <v>0</v>
      </c>
    </row>
    <row r="2255" spans="1:1">
      <c r="A2255" s="13">
        <f>IF(INPUT_SELECTOR="T",dayTest!A2252,day!A2252)</f>
        <v>0</v>
      </c>
    </row>
    <row r="2256" spans="1:1">
      <c r="A2256" s="13">
        <f>IF(INPUT_SELECTOR="T",dayTest!A2253,day!A2253)</f>
        <v>0</v>
      </c>
    </row>
    <row r="2257" spans="1:1">
      <c r="A2257" s="13">
        <f>IF(INPUT_SELECTOR="T",dayTest!A2254,day!A2254)</f>
        <v>0</v>
      </c>
    </row>
    <row r="2258" spans="1:1">
      <c r="A2258" s="13">
        <f>IF(INPUT_SELECTOR="T",dayTest!A2255,day!A2255)</f>
        <v>0</v>
      </c>
    </row>
    <row r="2259" spans="1:1">
      <c r="A2259" s="13">
        <f>IF(INPUT_SELECTOR="T",dayTest!A2256,day!A2256)</f>
        <v>0</v>
      </c>
    </row>
    <row r="2260" spans="1:1">
      <c r="A2260" s="13">
        <f>IF(INPUT_SELECTOR="T",dayTest!A2257,day!A2257)</f>
        <v>0</v>
      </c>
    </row>
    <row r="2261" spans="1:1">
      <c r="A2261" s="13">
        <f>IF(INPUT_SELECTOR="T",dayTest!A2258,day!A2258)</f>
        <v>0</v>
      </c>
    </row>
    <row r="2262" spans="1:1">
      <c r="A2262" s="13">
        <f>IF(INPUT_SELECTOR="T",dayTest!A2259,day!A2259)</f>
        <v>0</v>
      </c>
    </row>
    <row r="2263" spans="1:1">
      <c r="A2263" s="13">
        <f>IF(INPUT_SELECTOR="T",dayTest!A2260,day!A2260)</f>
        <v>0</v>
      </c>
    </row>
    <row r="2264" spans="1:1">
      <c r="A2264" s="13">
        <f>IF(INPUT_SELECTOR="T",dayTest!A2261,day!A2261)</f>
        <v>0</v>
      </c>
    </row>
    <row r="2265" spans="1:1">
      <c r="A2265" s="13">
        <f>IF(INPUT_SELECTOR="T",dayTest!A2262,day!A2262)</f>
        <v>0</v>
      </c>
    </row>
    <row r="2266" spans="1:1">
      <c r="A2266" s="13">
        <f>IF(INPUT_SELECTOR="T",dayTest!A2263,day!A2263)</f>
        <v>0</v>
      </c>
    </row>
    <row r="2267" spans="1:1">
      <c r="A2267" s="13">
        <f>IF(INPUT_SELECTOR="T",dayTest!A2264,day!A2264)</f>
        <v>0</v>
      </c>
    </row>
    <row r="2268" spans="1:1">
      <c r="A2268" s="13">
        <f>IF(INPUT_SELECTOR="T",dayTest!A2265,day!A2265)</f>
        <v>0</v>
      </c>
    </row>
    <row r="2269" spans="1:1">
      <c r="A2269" s="13">
        <f>IF(INPUT_SELECTOR="T",dayTest!A2266,day!A2266)</f>
        <v>0</v>
      </c>
    </row>
    <row r="2270" spans="1:1">
      <c r="A2270" s="13">
        <f>IF(INPUT_SELECTOR="T",dayTest!A2267,day!A2267)</f>
        <v>0</v>
      </c>
    </row>
    <row r="2271" spans="1:1">
      <c r="A2271" s="13">
        <f>IF(INPUT_SELECTOR="T",dayTest!A2268,day!A2268)</f>
        <v>0</v>
      </c>
    </row>
    <row r="2272" spans="1:1">
      <c r="A2272" s="13">
        <f>IF(INPUT_SELECTOR="T",dayTest!A2269,day!A2269)</f>
        <v>0</v>
      </c>
    </row>
    <row r="2273" spans="1:1">
      <c r="A2273" s="13">
        <f>IF(INPUT_SELECTOR="T",dayTest!A2270,day!A2270)</f>
        <v>0</v>
      </c>
    </row>
    <row r="2274" spans="1:1">
      <c r="A2274" s="13">
        <f>IF(INPUT_SELECTOR="T",dayTest!A2271,day!A2271)</f>
        <v>0</v>
      </c>
    </row>
    <row r="2275" spans="1:1">
      <c r="A2275" s="13">
        <f>IF(INPUT_SELECTOR="T",dayTest!A2272,day!A2272)</f>
        <v>0</v>
      </c>
    </row>
    <row r="2276" spans="1:1">
      <c r="A2276" s="13">
        <f>IF(INPUT_SELECTOR="T",dayTest!A2273,day!A2273)</f>
        <v>0</v>
      </c>
    </row>
    <row r="2277" spans="1:1">
      <c r="A2277" s="13">
        <f>IF(INPUT_SELECTOR="T",dayTest!A2274,day!A2274)</f>
        <v>0</v>
      </c>
    </row>
    <row r="2278" spans="1:1">
      <c r="A2278" s="13">
        <f>IF(INPUT_SELECTOR="T",dayTest!A2275,day!A2275)</f>
        <v>0</v>
      </c>
    </row>
    <row r="2279" spans="1:1">
      <c r="A2279" s="13">
        <f>IF(INPUT_SELECTOR="T",dayTest!A2276,day!A2276)</f>
        <v>0</v>
      </c>
    </row>
    <row r="2280" spans="1:1">
      <c r="A2280" s="13">
        <f>IF(INPUT_SELECTOR="T",dayTest!A2277,day!A2277)</f>
        <v>0</v>
      </c>
    </row>
    <row r="2281" spans="1:1">
      <c r="A2281" s="13">
        <f>IF(INPUT_SELECTOR="T",dayTest!A2278,day!A2278)</f>
        <v>0</v>
      </c>
    </row>
    <row r="2282" spans="1:1">
      <c r="A2282" s="13">
        <f>IF(INPUT_SELECTOR="T",dayTest!A2279,day!A2279)</f>
        <v>0</v>
      </c>
    </row>
    <row r="2283" spans="1:1">
      <c r="A2283" s="13">
        <f>IF(INPUT_SELECTOR="T",dayTest!A2280,day!A2280)</f>
        <v>0</v>
      </c>
    </row>
    <row r="2284" spans="1:1">
      <c r="A2284" s="13">
        <f>IF(INPUT_SELECTOR="T",dayTest!A2281,day!A2281)</f>
        <v>0</v>
      </c>
    </row>
    <row r="2285" spans="1:1">
      <c r="A2285" s="13">
        <f>IF(INPUT_SELECTOR="T",dayTest!A2282,day!A2282)</f>
        <v>0</v>
      </c>
    </row>
    <row r="2286" spans="1:1">
      <c r="A2286" s="13">
        <f>IF(INPUT_SELECTOR="T",dayTest!A2283,day!A2283)</f>
        <v>0</v>
      </c>
    </row>
    <row r="2287" spans="1:1">
      <c r="A2287" s="13">
        <f>IF(INPUT_SELECTOR="T",dayTest!A2284,day!A2284)</f>
        <v>0</v>
      </c>
    </row>
    <row r="2288" spans="1:1">
      <c r="A2288" s="13">
        <f>IF(INPUT_SELECTOR="T",dayTest!A2285,day!A2285)</f>
        <v>0</v>
      </c>
    </row>
    <row r="2289" spans="1:1">
      <c r="A2289" s="13">
        <f>IF(INPUT_SELECTOR="T",dayTest!A2286,day!A2286)</f>
        <v>0</v>
      </c>
    </row>
    <row r="2290" spans="1:1">
      <c r="A2290" s="13">
        <f>IF(INPUT_SELECTOR="T",dayTest!A2287,day!A2287)</f>
        <v>0</v>
      </c>
    </row>
    <row r="2291" spans="1:1">
      <c r="A2291" s="13">
        <f>IF(INPUT_SELECTOR="T",dayTest!A2288,day!A2288)</f>
        <v>0</v>
      </c>
    </row>
    <row r="2292" spans="1:1">
      <c r="A2292" s="13">
        <f>IF(INPUT_SELECTOR="T",dayTest!A2289,day!A2289)</f>
        <v>0</v>
      </c>
    </row>
    <row r="2293" spans="1:1">
      <c r="A2293" s="13">
        <f>IF(INPUT_SELECTOR="T",dayTest!A2290,day!A2290)</f>
        <v>0</v>
      </c>
    </row>
    <row r="2294" spans="1:1">
      <c r="A2294" s="13">
        <f>IF(INPUT_SELECTOR="T",dayTest!A2291,day!A2291)</f>
        <v>0</v>
      </c>
    </row>
    <row r="2295" spans="1:1">
      <c r="A2295" s="13">
        <f>IF(INPUT_SELECTOR="T",dayTest!A2292,day!A2292)</f>
        <v>0</v>
      </c>
    </row>
    <row r="2296" spans="1:1">
      <c r="A2296" s="13">
        <f>IF(INPUT_SELECTOR="T",dayTest!A2293,day!A2293)</f>
        <v>0</v>
      </c>
    </row>
    <row r="2297" spans="1:1">
      <c r="A2297" s="13">
        <f>IF(INPUT_SELECTOR="T",dayTest!A2294,day!A2294)</f>
        <v>0</v>
      </c>
    </row>
    <row r="2298" spans="1:1">
      <c r="A2298" s="13">
        <f>IF(INPUT_SELECTOR="T",dayTest!A2295,day!A2295)</f>
        <v>0</v>
      </c>
    </row>
    <row r="2299" spans="1:1">
      <c r="A2299" s="13">
        <f>IF(INPUT_SELECTOR="T",dayTest!A2296,day!A2296)</f>
        <v>0</v>
      </c>
    </row>
    <row r="2300" spans="1:1">
      <c r="A2300" s="13">
        <f>IF(INPUT_SELECTOR="T",dayTest!A2297,day!A2297)</f>
        <v>0</v>
      </c>
    </row>
    <row r="2301" spans="1:1">
      <c r="A2301" s="13">
        <f>IF(INPUT_SELECTOR="T",dayTest!A2298,day!A2298)</f>
        <v>0</v>
      </c>
    </row>
    <row r="2302" spans="1:1">
      <c r="A2302" s="13">
        <f>IF(INPUT_SELECTOR="T",dayTest!A2299,day!A2299)</f>
        <v>0</v>
      </c>
    </row>
    <row r="2303" spans="1:1">
      <c r="A2303" s="13">
        <f>IF(INPUT_SELECTOR="T",dayTest!A2300,day!A2300)</f>
        <v>0</v>
      </c>
    </row>
    <row r="2304" spans="1:1">
      <c r="A2304" s="13">
        <f>IF(INPUT_SELECTOR="T",dayTest!A2301,day!A2301)</f>
        <v>0</v>
      </c>
    </row>
    <row r="2305" spans="1:1">
      <c r="A2305" s="13">
        <f>IF(INPUT_SELECTOR="T",dayTest!A2302,day!A2302)</f>
        <v>0</v>
      </c>
    </row>
    <row r="2306" spans="1:1">
      <c r="A2306" s="13">
        <f>IF(INPUT_SELECTOR="T",dayTest!A2303,day!A2303)</f>
        <v>0</v>
      </c>
    </row>
    <row r="2307" spans="1:1">
      <c r="A2307" s="13">
        <f>IF(INPUT_SELECTOR="T",dayTest!A2304,day!A2304)</f>
        <v>0</v>
      </c>
    </row>
    <row r="2308" spans="1:1">
      <c r="A2308" s="13">
        <f>IF(INPUT_SELECTOR="T",dayTest!A2305,day!A2305)</f>
        <v>0</v>
      </c>
    </row>
    <row r="2309" spans="1:1">
      <c r="A2309" s="13">
        <f>IF(INPUT_SELECTOR="T",dayTest!A2306,day!A2306)</f>
        <v>0</v>
      </c>
    </row>
    <row r="2310" spans="1:1">
      <c r="A2310" s="13">
        <f>IF(INPUT_SELECTOR="T",dayTest!A2307,day!A2307)</f>
        <v>0</v>
      </c>
    </row>
    <row r="2311" spans="1:1">
      <c r="A2311" s="13">
        <f>IF(INPUT_SELECTOR="T",dayTest!A2308,day!A2308)</f>
        <v>0</v>
      </c>
    </row>
    <row r="2312" spans="1:1">
      <c r="A2312" s="13">
        <f>IF(INPUT_SELECTOR="T",dayTest!A2309,day!A2309)</f>
        <v>0</v>
      </c>
    </row>
    <row r="2313" spans="1:1">
      <c r="A2313" s="13">
        <f>IF(INPUT_SELECTOR="T",dayTest!A2310,day!A2310)</f>
        <v>0</v>
      </c>
    </row>
    <row r="2314" spans="1:1">
      <c r="A2314" s="13">
        <f>IF(INPUT_SELECTOR="T",dayTest!A2311,day!A2311)</f>
        <v>0</v>
      </c>
    </row>
    <row r="2315" spans="1:1">
      <c r="A2315" s="13">
        <f>IF(INPUT_SELECTOR="T",dayTest!A2312,day!A2312)</f>
        <v>0</v>
      </c>
    </row>
    <row r="2316" spans="1:1">
      <c r="A2316" s="13">
        <f>IF(INPUT_SELECTOR="T",dayTest!A2313,day!A2313)</f>
        <v>0</v>
      </c>
    </row>
    <row r="2317" spans="1:1">
      <c r="A2317" s="13">
        <f>IF(INPUT_SELECTOR="T",dayTest!A2314,day!A2314)</f>
        <v>0</v>
      </c>
    </row>
    <row r="2318" spans="1:1">
      <c r="A2318" s="13">
        <f>IF(INPUT_SELECTOR="T",dayTest!A2315,day!A2315)</f>
        <v>0</v>
      </c>
    </row>
    <row r="2319" spans="1:1">
      <c r="A2319" s="13">
        <f>IF(INPUT_SELECTOR="T",dayTest!A2316,day!A2316)</f>
        <v>0</v>
      </c>
    </row>
    <row r="2320" spans="1:1">
      <c r="A2320" s="13">
        <f>IF(INPUT_SELECTOR="T",dayTest!A2317,day!A2317)</f>
        <v>0</v>
      </c>
    </row>
    <row r="2321" spans="1:1">
      <c r="A2321" s="13">
        <f>IF(INPUT_SELECTOR="T",dayTest!A2318,day!A2318)</f>
        <v>0</v>
      </c>
    </row>
    <row r="2322" spans="1:1">
      <c r="A2322" s="13">
        <f>IF(INPUT_SELECTOR="T",dayTest!A2319,day!A2319)</f>
        <v>0</v>
      </c>
    </row>
    <row r="2323" spans="1:1">
      <c r="A2323" s="13">
        <f>IF(INPUT_SELECTOR="T",dayTest!A2320,day!A2320)</f>
        <v>0</v>
      </c>
    </row>
    <row r="2324" spans="1:1">
      <c r="A2324" s="13">
        <f>IF(INPUT_SELECTOR="T",dayTest!A2321,day!A2321)</f>
        <v>0</v>
      </c>
    </row>
    <row r="2325" spans="1:1">
      <c r="A2325" s="13">
        <f>IF(INPUT_SELECTOR="T",dayTest!A2322,day!A2322)</f>
        <v>0</v>
      </c>
    </row>
    <row r="2326" spans="1:1">
      <c r="A2326" s="13">
        <f>IF(INPUT_SELECTOR="T",dayTest!A2323,day!A2323)</f>
        <v>0</v>
      </c>
    </row>
    <row r="2327" spans="1:1">
      <c r="A2327" s="13">
        <f>IF(INPUT_SELECTOR="T",dayTest!A2324,day!A2324)</f>
        <v>0</v>
      </c>
    </row>
    <row r="2328" spans="1:1">
      <c r="A2328" s="13">
        <f>IF(INPUT_SELECTOR="T",dayTest!A2325,day!A2325)</f>
        <v>0</v>
      </c>
    </row>
    <row r="2329" spans="1:1">
      <c r="A2329" s="13">
        <f>IF(INPUT_SELECTOR="T",dayTest!A2326,day!A2326)</f>
        <v>0</v>
      </c>
    </row>
    <row r="2330" spans="1:1">
      <c r="A2330" s="13">
        <f>IF(INPUT_SELECTOR="T",dayTest!A2327,day!A2327)</f>
        <v>0</v>
      </c>
    </row>
    <row r="2331" spans="1:1">
      <c r="A2331" s="13">
        <f>IF(INPUT_SELECTOR="T",dayTest!A2328,day!A2328)</f>
        <v>0</v>
      </c>
    </row>
    <row r="2332" spans="1:1">
      <c r="A2332" s="13">
        <f>IF(INPUT_SELECTOR="T",dayTest!A2329,day!A2329)</f>
        <v>0</v>
      </c>
    </row>
    <row r="2333" spans="1:1">
      <c r="A2333" s="13">
        <f>IF(INPUT_SELECTOR="T",dayTest!A2330,day!A2330)</f>
        <v>0</v>
      </c>
    </row>
    <row r="2334" spans="1:1">
      <c r="A2334" s="13">
        <f>IF(INPUT_SELECTOR="T",dayTest!A2331,day!A2331)</f>
        <v>0</v>
      </c>
    </row>
    <row r="2335" spans="1:1">
      <c r="A2335" s="13">
        <f>IF(INPUT_SELECTOR="T",dayTest!A2332,day!A2332)</f>
        <v>0</v>
      </c>
    </row>
    <row r="2336" spans="1:1">
      <c r="A2336" s="13">
        <f>IF(INPUT_SELECTOR="T",dayTest!A2333,day!A2333)</f>
        <v>0</v>
      </c>
    </row>
    <row r="2337" spans="1:1">
      <c r="A2337" s="13">
        <f>IF(INPUT_SELECTOR="T",dayTest!A2334,day!A2334)</f>
        <v>0</v>
      </c>
    </row>
    <row r="2338" spans="1:1">
      <c r="A2338" s="13">
        <f>IF(INPUT_SELECTOR="T",dayTest!A2335,day!A2335)</f>
        <v>0</v>
      </c>
    </row>
    <row r="2339" spans="1:1">
      <c r="A2339" s="13">
        <f>IF(INPUT_SELECTOR="T",dayTest!A2336,day!A2336)</f>
        <v>0</v>
      </c>
    </row>
    <row r="2340" spans="1:1">
      <c r="A2340" s="13">
        <f>IF(INPUT_SELECTOR="T",dayTest!A2337,day!A2337)</f>
        <v>0</v>
      </c>
    </row>
    <row r="2341" spans="1:1">
      <c r="A2341" s="13">
        <f>IF(INPUT_SELECTOR="T",dayTest!A2338,day!A2338)</f>
        <v>0</v>
      </c>
    </row>
    <row r="2342" spans="1:1">
      <c r="A2342" s="13">
        <f>IF(INPUT_SELECTOR="T",dayTest!A2339,day!A2339)</f>
        <v>0</v>
      </c>
    </row>
    <row r="2343" spans="1:1">
      <c r="A2343" s="13">
        <f>IF(INPUT_SELECTOR="T",dayTest!A2340,day!A2340)</f>
        <v>0</v>
      </c>
    </row>
    <row r="2344" spans="1:1">
      <c r="A2344" s="13">
        <f>IF(INPUT_SELECTOR="T",dayTest!A2341,day!A2341)</f>
        <v>0</v>
      </c>
    </row>
    <row r="2345" spans="1:1">
      <c r="A2345" s="13">
        <f>IF(INPUT_SELECTOR="T",dayTest!A2342,day!A2342)</f>
        <v>0</v>
      </c>
    </row>
    <row r="2346" spans="1:1">
      <c r="A2346" s="13">
        <f>IF(INPUT_SELECTOR="T",dayTest!A2343,day!A2343)</f>
        <v>0</v>
      </c>
    </row>
    <row r="2347" spans="1:1">
      <c r="A2347" s="13">
        <f>IF(INPUT_SELECTOR="T",dayTest!A2344,day!A2344)</f>
        <v>0</v>
      </c>
    </row>
    <row r="2348" spans="1:1">
      <c r="A2348" s="13">
        <f>IF(INPUT_SELECTOR="T",dayTest!A2345,day!A2345)</f>
        <v>0</v>
      </c>
    </row>
    <row r="2349" spans="1:1">
      <c r="A2349" s="13">
        <f>IF(INPUT_SELECTOR="T",dayTest!A2346,day!A2346)</f>
        <v>0</v>
      </c>
    </row>
    <row r="2350" spans="1:1">
      <c r="A2350" s="13">
        <f>IF(INPUT_SELECTOR="T",dayTest!A2347,day!A2347)</f>
        <v>0</v>
      </c>
    </row>
    <row r="2351" spans="1:1">
      <c r="A2351" s="13">
        <f>IF(INPUT_SELECTOR="T",dayTest!A2348,day!A2348)</f>
        <v>0</v>
      </c>
    </row>
    <row r="2352" spans="1:1">
      <c r="A2352" s="13">
        <f>IF(INPUT_SELECTOR="T",dayTest!A2349,day!A2349)</f>
        <v>0</v>
      </c>
    </row>
    <row r="2353" spans="1:1">
      <c r="A2353" s="13">
        <f>IF(INPUT_SELECTOR="T",dayTest!A2350,day!A2350)</f>
        <v>0</v>
      </c>
    </row>
    <row r="2354" spans="1:1">
      <c r="A2354" s="13">
        <f>IF(INPUT_SELECTOR="T",dayTest!A2351,day!A2351)</f>
        <v>0</v>
      </c>
    </row>
    <row r="2355" spans="1:1">
      <c r="A2355" s="13">
        <f>IF(INPUT_SELECTOR="T",dayTest!A2352,day!A2352)</f>
        <v>0</v>
      </c>
    </row>
    <row r="2356" spans="1:1">
      <c r="A2356" s="13">
        <f>IF(INPUT_SELECTOR="T",dayTest!A2353,day!A2353)</f>
        <v>0</v>
      </c>
    </row>
    <row r="2357" spans="1:1">
      <c r="A2357" s="13">
        <f>IF(INPUT_SELECTOR="T",dayTest!A2354,day!A2354)</f>
        <v>0</v>
      </c>
    </row>
    <row r="2358" spans="1:1">
      <c r="A2358" s="13">
        <f>IF(INPUT_SELECTOR="T",dayTest!A2355,day!A2355)</f>
        <v>0</v>
      </c>
    </row>
    <row r="2359" spans="1:1">
      <c r="A2359" s="13">
        <f>IF(INPUT_SELECTOR="T",dayTest!A2356,day!A2356)</f>
        <v>0</v>
      </c>
    </row>
    <row r="2360" spans="1:1">
      <c r="A2360" s="13">
        <f>IF(INPUT_SELECTOR="T",dayTest!A2357,day!A2357)</f>
        <v>0</v>
      </c>
    </row>
    <row r="2361" spans="1:1">
      <c r="A2361" s="13">
        <f>IF(INPUT_SELECTOR="T",dayTest!A2358,day!A2358)</f>
        <v>0</v>
      </c>
    </row>
    <row r="2362" spans="1:1">
      <c r="A2362" s="13">
        <f>IF(INPUT_SELECTOR="T",dayTest!A2359,day!A2359)</f>
        <v>0</v>
      </c>
    </row>
    <row r="2363" spans="1:1">
      <c r="A2363" s="13">
        <f>IF(INPUT_SELECTOR="T",dayTest!A2360,day!A2360)</f>
        <v>0</v>
      </c>
    </row>
    <row r="2364" spans="1:1">
      <c r="A2364" s="13">
        <f>IF(INPUT_SELECTOR="T",dayTest!A2361,day!A2361)</f>
        <v>0</v>
      </c>
    </row>
    <row r="2365" spans="1:1">
      <c r="A2365" s="13">
        <f>IF(INPUT_SELECTOR="T",dayTest!A2362,day!A2362)</f>
        <v>0</v>
      </c>
    </row>
    <row r="2366" spans="1:1">
      <c r="A2366" s="13">
        <f>IF(INPUT_SELECTOR="T",dayTest!A2363,day!A2363)</f>
        <v>0</v>
      </c>
    </row>
    <row r="2367" spans="1:1">
      <c r="A2367" s="13">
        <f>IF(INPUT_SELECTOR="T",dayTest!A2364,day!A2364)</f>
        <v>0</v>
      </c>
    </row>
    <row r="2368" spans="1:1">
      <c r="A2368" s="13">
        <f>IF(INPUT_SELECTOR="T",dayTest!A2365,day!A2365)</f>
        <v>0</v>
      </c>
    </row>
    <row r="2369" spans="1:1">
      <c r="A2369" s="13">
        <f>IF(INPUT_SELECTOR="T",dayTest!A2366,day!A2366)</f>
        <v>0</v>
      </c>
    </row>
    <row r="2370" spans="1:1">
      <c r="A2370" s="13">
        <f>IF(INPUT_SELECTOR="T",dayTest!A2367,day!A2367)</f>
        <v>0</v>
      </c>
    </row>
    <row r="2371" spans="1:1">
      <c r="A2371" s="13">
        <f>IF(INPUT_SELECTOR="T",dayTest!A2368,day!A2368)</f>
        <v>0</v>
      </c>
    </row>
    <row r="2372" spans="1:1">
      <c r="A2372" s="13">
        <f>IF(INPUT_SELECTOR="T",dayTest!A2369,day!A2369)</f>
        <v>0</v>
      </c>
    </row>
    <row r="2373" spans="1:1">
      <c r="A2373" s="13">
        <f>IF(INPUT_SELECTOR="T",dayTest!A2370,day!A2370)</f>
        <v>0</v>
      </c>
    </row>
    <row r="2374" spans="1:1">
      <c r="A2374" s="13">
        <f>IF(INPUT_SELECTOR="T",dayTest!A2371,day!A2371)</f>
        <v>0</v>
      </c>
    </row>
    <row r="2375" spans="1:1">
      <c r="A2375" s="13">
        <f>IF(INPUT_SELECTOR="T",dayTest!A2372,day!A2372)</f>
        <v>0</v>
      </c>
    </row>
    <row r="2376" spans="1:1">
      <c r="A2376" s="13">
        <f>IF(INPUT_SELECTOR="T",dayTest!A2373,day!A2373)</f>
        <v>0</v>
      </c>
    </row>
    <row r="2377" spans="1:1">
      <c r="A2377" s="13">
        <f>IF(INPUT_SELECTOR="T",dayTest!A2374,day!A2374)</f>
        <v>0</v>
      </c>
    </row>
    <row r="2378" spans="1:1">
      <c r="A2378" s="13">
        <f>IF(INPUT_SELECTOR="T",dayTest!A2375,day!A2375)</f>
        <v>0</v>
      </c>
    </row>
    <row r="2379" spans="1:1">
      <c r="A2379" s="13">
        <f>IF(INPUT_SELECTOR="T",dayTest!A2376,day!A2376)</f>
        <v>0</v>
      </c>
    </row>
    <row r="2380" spans="1:1">
      <c r="A2380" s="13">
        <f>IF(INPUT_SELECTOR="T",dayTest!A2377,day!A2377)</f>
        <v>0</v>
      </c>
    </row>
    <row r="2381" spans="1:1">
      <c r="A2381" s="13">
        <f>IF(INPUT_SELECTOR="T",dayTest!A2378,day!A2378)</f>
        <v>0</v>
      </c>
    </row>
    <row r="2382" spans="1:1">
      <c r="A2382" s="13">
        <f>IF(INPUT_SELECTOR="T",dayTest!A2379,day!A2379)</f>
        <v>0</v>
      </c>
    </row>
    <row r="2383" spans="1:1">
      <c r="A2383" s="13">
        <f>IF(INPUT_SELECTOR="T",dayTest!A2380,day!A2380)</f>
        <v>0</v>
      </c>
    </row>
    <row r="2384" spans="1:1">
      <c r="A2384" s="13">
        <f>IF(INPUT_SELECTOR="T",dayTest!A2381,day!A2381)</f>
        <v>0</v>
      </c>
    </row>
    <row r="2385" spans="1:1">
      <c r="A2385" s="13">
        <f>IF(INPUT_SELECTOR="T",dayTest!A2382,day!A2382)</f>
        <v>0</v>
      </c>
    </row>
    <row r="2386" spans="1:1">
      <c r="A2386" s="13">
        <f>IF(INPUT_SELECTOR="T",dayTest!A2383,day!A2383)</f>
        <v>0</v>
      </c>
    </row>
    <row r="2387" spans="1:1">
      <c r="A2387" s="13">
        <f>IF(INPUT_SELECTOR="T",dayTest!A2384,day!A2384)</f>
        <v>0</v>
      </c>
    </row>
    <row r="2388" spans="1:1">
      <c r="A2388" s="13">
        <f>IF(INPUT_SELECTOR="T",dayTest!A2385,day!A2385)</f>
        <v>0</v>
      </c>
    </row>
    <row r="2389" spans="1:1">
      <c r="A2389" s="13">
        <f>IF(INPUT_SELECTOR="T",dayTest!A2386,day!A2386)</f>
        <v>0</v>
      </c>
    </row>
    <row r="2390" spans="1:1">
      <c r="A2390" s="13">
        <f>IF(INPUT_SELECTOR="T",dayTest!A2387,day!A2387)</f>
        <v>0</v>
      </c>
    </row>
    <row r="2391" spans="1:1">
      <c r="A2391" s="13">
        <f>IF(INPUT_SELECTOR="T",dayTest!A2388,day!A2388)</f>
        <v>0</v>
      </c>
    </row>
    <row r="2392" spans="1:1">
      <c r="A2392" s="13">
        <f>IF(INPUT_SELECTOR="T",dayTest!A2389,day!A2389)</f>
        <v>0</v>
      </c>
    </row>
    <row r="2393" spans="1:1">
      <c r="A2393" s="13">
        <f>IF(INPUT_SELECTOR="T",dayTest!A2390,day!A2390)</f>
        <v>0</v>
      </c>
    </row>
    <row r="2394" spans="1:1">
      <c r="A2394" s="13">
        <f>IF(INPUT_SELECTOR="T",dayTest!A2391,day!A2391)</f>
        <v>0</v>
      </c>
    </row>
    <row r="2395" spans="1:1">
      <c r="A2395" s="13">
        <f>IF(INPUT_SELECTOR="T",dayTest!A2392,day!A2392)</f>
        <v>0</v>
      </c>
    </row>
    <row r="2396" spans="1:1">
      <c r="A2396" s="13">
        <f>IF(INPUT_SELECTOR="T",dayTest!A2393,day!A2393)</f>
        <v>0</v>
      </c>
    </row>
    <row r="2397" spans="1:1">
      <c r="A2397" s="13">
        <f>IF(INPUT_SELECTOR="T",dayTest!A2394,day!A2394)</f>
        <v>0</v>
      </c>
    </row>
    <row r="2398" spans="1:1">
      <c r="A2398" s="13">
        <f>IF(INPUT_SELECTOR="T",dayTest!A2395,day!A2395)</f>
        <v>0</v>
      </c>
    </row>
    <row r="2399" spans="1:1">
      <c r="A2399" s="13">
        <f>IF(INPUT_SELECTOR="T",dayTest!A2396,day!A2396)</f>
        <v>0</v>
      </c>
    </row>
    <row r="2400" spans="1:1">
      <c r="A2400" s="13">
        <f>IF(INPUT_SELECTOR="T",dayTest!A2397,day!A2397)</f>
        <v>0</v>
      </c>
    </row>
    <row r="2401" spans="1:1">
      <c r="A2401" s="13">
        <f>IF(INPUT_SELECTOR="T",dayTest!A2398,day!A2398)</f>
        <v>0</v>
      </c>
    </row>
    <row r="2402" spans="1:1">
      <c r="A2402" s="13">
        <f>IF(INPUT_SELECTOR="T",dayTest!A2399,day!A2399)</f>
        <v>0</v>
      </c>
    </row>
    <row r="2403" spans="1:1">
      <c r="A2403" s="13">
        <f>IF(INPUT_SELECTOR="T",dayTest!A2400,day!A2400)</f>
        <v>0</v>
      </c>
    </row>
    <row r="2404" spans="1:1">
      <c r="A2404" s="13">
        <f>IF(INPUT_SELECTOR="T",dayTest!A2401,day!A2401)</f>
        <v>0</v>
      </c>
    </row>
    <row r="2405" spans="1:1">
      <c r="A2405" s="13">
        <f>IF(INPUT_SELECTOR="T",dayTest!A2402,day!A2402)</f>
        <v>0</v>
      </c>
    </row>
    <row r="2406" spans="1:1">
      <c r="A2406" s="13">
        <f>IF(INPUT_SELECTOR="T",dayTest!A2403,day!A2403)</f>
        <v>0</v>
      </c>
    </row>
    <row r="2407" spans="1:1">
      <c r="A2407" s="13">
        <f>IF(INPUT_SELECTOR="T",dayTest!A2404,day!A2404)</f>
        <v>0</v>
      </c>
    </row>
    <row r="2408" spans="1:1">
      <c r="A2408" s="13">
        <f>IF(INPUT_SELECTOR="T",dayTest!A2405,day!A2405)</f>
        <v>0</v>
      </c>
    </row>
    <row r="2409" spans="1:1">
      <c r="A2409" s="13">
        <f>IF(INPUT_SELECTOR="T",dayTest!A2406,day!A2406)</f>
        <v>0</v>
      </c>
    </row>
    <row r="2410" spans="1:1">
      <c r="A2410" s="13">
        <f>IF(INPUT_SELECTOR="T",dayTest!A2407,day!A2407)</f>
        <v>0</v>
      </c>
    </row>
    <row r="2411" spans="1:1">
      <c r="A2411" s="13">
        <f>IF(INPUT_SELECTOR="T",dayTest!A2408,day!A2408)</f>
        <v>0</v>
      </c>
    </row>
    <row r="2412" spans="1:1">
      <c r="A2412" s="13">
        <f>IF(INPUT_SELECTOR="T",dayTest!A2409,day!A2409)</f>
        <v>0</v>
      </c>
    </row>
    <row r="2413" spans="1:1">
      <c r="A2413" s="13">
        <f>IF(INPUT_SELECTOR="T",dayTest!A2410,day!A2410)</f>
        <v>0</v>
      </c>
    </row>
    <row r="2414" spans="1:1">
      <c r="A2414" s="13">
        <f>IF(INPUT_SELECTOR="T",dayTest!A2411,day!A2411)</f>
        <v>0</v>
      </c>
    </row>
    <row r="2415" spans="1:1">
      <c r="A2415" s="13">
        <f>IF(INPUT_SELECTOR="T",dayTest!A2412,day!A2412)</f>
        <v>0</v>
      </c>
    </row>
    <row r="2416" spans="1:1">
      <c r="A2416" s="13">
        <f>IF(INPUT_SELECTOR="T",dayTest!A2413,day!A2413)</f>
        <v>0</v>
      </c>
    </row>
    <row r="2417" spans="1:1">
      <c r="A2417" s="13">
        <f>IF(INPUT_SELECTOR="T",dayTest!A2414,day!A2414)</f>
        <v>0</v>
      </c>
    </row>
    <row r="2418" spans="1:1">
      <c r="A2418" s="13">
        <f>IF(INPUT_SELECTOR="T",dayTest!A2415,day!A2415)</f>
        <v>0</v>
      </c>
    </row>
    <row r="2419" spans="1:1">
      <c r="A2419" s="13">
        <f>IF(INPUT_SELECTOR="T",dayTest!A2416,day!A2416)</f>
        <v>0</v>
      </c>
    </row>
    <row r="2420" spans="1:1">
      <c r="A2420" s="13">
        <f>IF(INPUT_SELECTOR="T",dayTest!A2417,day!A2417)</f>
        <v>0</v>
      </c>
    </row>
    <row r="2421" spans="1:1">
      <c r="A2421" s="13">
        <f>IF(INPUT_SELECTOR="T",dayTest!A2418,day!A2418)</f>
        <v>0</v>
      </c>
    </row>
    <row r="2422" spans="1:1">
      <c r="A2422" s="13">
        <f>IF(INPUT_SELECTOR="T",dayTest!A2419,day!A2419)</f>
        <v>0</v>
      </c>
    </row>
    <row r="2423" spans="1:1">
      <c r="A2423" s="13">
        <f>IF(INPUT_SELECTOR="T",dayTest!A2420,day!A2420)</f>
        <v>0</v>
      </c>
    </row>
    <row r="2424" spans="1:1">
      <c r="A2424" s="13">
        <f>IF(INPUT_SELECTOR="T",dayTest!A2421,day!A2421)</f>
        <v>0</v>
      </c>
    </row>
    <row r="2425" spans="1:1">
      <c r="A2425" s="13">
        <f>IF(INPUT_SELECTOR="T",dayTest!A2422,day!A2422)</f>
        <v>0</v>
      </c>
    </row>
    <row r="2426" spans="1:1">
      <c r="A2426" s="13">
        <f>IF(INPUT_SELECTOR="T",dayTest!A2423,day!A2423)</f>
        <v>0</v>
      </c>
    </row>
    <row r="2427" spans="1:1">
      <c r="A2427" s="13">
        <f>IF(INPUT_SELECTOR="T",dayTest!A2424,day!A2424)</f>
        <v>0</v>
      </c>
    </row>
    <row r="2428" spans="1:1">
      <c r="A2428" s="13">
        <f>IF(INPUT_SELECTOR="T",dayTest!A2425,day!A2425)</f>
        <v>0</v>
      </c>
    </row>
    <row r="2429" spans="1:1">
      <c r="A2429" s="13">
        <f>IF(INPUT_SELECTOR="T",dayTest!A2426,day!A2426)</f>
        <v>0</v>
      </c>
    </row>
    <row r="2430" spans="1:1">
      <c r="A2430" s="13">
        <f>IF(INPUT_SELECTOR="T",dayTest!A2427,day!A2427)</f>
        <v>0</v>
      </c>
    </row>
    <row r="2431" spans="1:1">
      <c r="A2431" s="13">
        <f>IF(INPUT_SELECTOR="T",dayTest!A2428,day!A2428)</f>
        <v>0</v>
      </c>
    </row>
    <row r="2432" spans="1:1">
      <c r="A2432" s="13">
        <f>IF(INPUT_SELECTOR="T",dayTest!A2429,day!A2429)</f>
        <v>0</v>
      </c>
    </row>
    <row r="2433" spans="1:1">
      <c r="A2433" s="13">
        <f>IF(INPUT_SELECTOR="T",dayTest!A2430,day!A2430)</f>
        <v>0</v>
      </c>
    </row>
    <row r="2434" spans="1:1">
      <c r="A2434" s="13">
        <f>IF(INPUT_SELECTOR="T",dayTest!A2431,day!A2431)</f>
        <v>0</v>
      </c>
    </row>
    <row r="2435" spans="1:1">
      <c r="A2435" s="13">
        <f>IF(INPUT_SELECTOR="T",dayTest!A2432,day!A2432)</f>
        <v>0</v>
      </c>
    </row>
    <row r="2436" spans="1:1">
      <c r="A2436" s="13">
        <f>IF(INPUT_SELECTOR="T",dayTest!A2433,day!A2433)</f>
        <v>0</v>
      </c>
    </row>
    <row r="2437" spans="1:1">
      <c r="A2437" s="13">
        <f>IF(INPUT_SELECTOR="T",dayTest!A2434,day!A2434)</f>
        <v>0</v>
      </c>
    </row>
    <row r="2438" spans="1:1">
      <c r="A2438" s="13">
        <f>IF(INPUT_SELECTOR="T",dayTest!A2435,day!A2435)</f>
        <v>0</v>
      </c>
    </row>
    <row r="2439" spans="1:1">
      <c r="A2439" s="13">
        <f>IF(INPUT_SELECTOR="T",dayTest!A2436,day!A2436)</f>
        <v>0</v>
      </c>
    </row>
    <row r="2440" spans="1:1">
      <c r="A2440" s="13">
        <f>IF(INPUT_SELECTOR="T",dayTest!A2437,day!A2437)</f>
        <v>0</v>
      </c>
    </row>
    <row r="2441" spans="1:1">
      <c r="A2441" s="13">
        <f>IF(INPUT_SELECTOR="T",dayTest!A2438,day!A2438)</f>
        <v>0</v>
      </c>
    </row>
    <row r="2442" spans="1:1">
      <c r="A2442" s="13">
        <f>IF(INPUT_SELECTOR="T",dayTest!A2439,day!A2439)</f>
        <v>0</v>
      </c>
    </row>
    <row r="2443" spans="1:1">
      <c r="A2443" s="13">
        <f>IF(INPUT_SELECTOR="T",dayTest!A2440,day!A2440)</f>
        <v>0</v>
      </c>
    </row>
    <row r="2444" spans="1:1">
      <c r="A2444" s="13">
        <f>IF(INPUT_SELECTOR="T",dayTest!A2441,day!A2441)</f>
        <v>0</v>
      </c>
    </row>
    <row r="2445" spans="1:1">
      <c r="A2445" s="13">
        <f>IF(INPUT_SELECTOR="T",dayTest!A2442,day!A2442)</f>
        <v>0</v>
      </c>
    </row>
    <row r="2446" spans="1:1">
      <c r="A2446" s="13">
        <f>IF(INPUT_SELECTOR="T",dayTest!A2443,day!A2443)</f>
        <v>0</v>
      </c>
    </row>
    <row r="2447" spans="1:1">
      <c r="A2447" s="13">
        <f>IF(INPUT_SELECTOR="T",dayTest!A2444,day!A2444)</f>
        <v>0</v>
      </c>
    </row>
    <row r="2448" spans="1:1">
      <c r="A2448" s="13">
        <f>IF(INPUT_SELECTOR="T",dayTest!A2445,day!A2445)</f>
        <v>0</v>
      </c>
    </row>
    <row r="2449" spans="1:1">
      <c r="A2449" s="13">
        <f>IF(INPUT_SELECTOR="T",dayTest!A2446,day!A2446)</f>
        <v>0</v>
      </c>
    </row>
    <row r="2450" spans="1:1">
      <c r="A2450" s="13">
        <f>IF(INPUT_SELECTOR="T",dayTest!A2447,day!A2447)</f>
        <v>0</v>
      </c>
    </row>
    <row r="2451" spans="1:1">
      <c r="A2451" s="13">
        <f>IF(INPUT_SELECTOR="T",dayTest!A2448,day!A2448)</f>
        <v>0</v>
      </c>
    </row>
    <row r="2452" spans="1:1">
      <c r="A2452" s="13">
        <f>IF(INPUT_SELECTOR="T",dayTest!A2449,day!A2449)</f>
        <v>0</v>
      </c>
    </row>
    <row r="2453" spans="1:1">
      <c r="A2453" s="13">
        <f>IF(INPUT_SELECTOR="T",dayTest!A2450,day!A2450)</f>
        <v>0</v>
      </c>
    </row>
    <row r="2454" spans="1:1">
      <c r="A2454" s="13">
        <f>IF(INPUT_SELECTOR="T",dayTest!A2451,day!A2451)</f>
        <v>0</v>
      </c>
    </row>
    <row r="2455" spans="1:1">
      <c r="A2455" s="13">
        <f>IF(INPUT_SELECTOR="T",dayTest!A2452,day!A2452)</f>
        <v>0</v>
      </c>
    </row>
    <row r="2456" spans="1:1">
      <c r="A2456" s="13">
        <f>IF(INPUT_SELECTOR="T",dayTest!A2453,day!A2453)</f>
        <v>0</v>
      </c>
    </row>
    <row r="2457" spans="1:1">
      <c r="A2457" s="13">
        <f>IF(INPUT_SELECTOR="T",dayTest!A2454,day!A2454)</f>
        <v>0</v>
      </c>
    </row>
    <row r="2458" spans="1:1">
      <c r="A2458" s="13">
        <f>IF(INPUT_SELECTOR="T",dayTest!A2455,day!A2455)</f>
        <v>0</v>
      </c>
    </row>
    <row r="2459" spans="1:1">
      <c r="A2459" s="13">
        <f>IF(INPUT_SELECTOR="T",dayTest!A2456,day!A2456)</f>
        <v>0</v>
      </c>
    </row>
    <row r="2460" spans="1:1">
      <c r="A2460" s="13">
        <f>IF(INPUT_SELECTOR="T",dayTest!A2457,day!A2457)</f>
        <v>0</v>
      </c>
    </row>
    <row r="2461" spans="1:1">
      <c r="A2461" s="13">
        <f>IF(INPUT_SELECTOR="T",dayTest!A2458,day!A2458)</f>
        <v>0</v>
      </c>
    </row>
    <row r="2462" spans="1:1">
      <c r="A2462" s="13">
        <f>IF(INPUT_SELECTOR="T",dayTest!A2459,day!A2459)</f>
        <v>0</v>
      </c>
    </row>
    <row r="2463" spans="1:1">
      <c r="A2463" s="13">
        <f>IF(INPUT_SELECTOR="T",dayTest!A2460,day!A2460)</f>
        <v>0</v>
      </c>
    </row>
    <row r="2464" spans="1:1">
      <c r="A2464" s="13">
        <f>IF(INPUT_SELECTOR="T",dayTest!A2461,day!A2461)</f>
        <v>0</v>
      </c>
    </row>
    <row r="2465" spans="1:1">
      <c r="A2465" s="13">
        <f>IF(INPUT_SELECTOR="T",dayTest!A2462,day!A2462)</f>
        <v>0</v>
      </c>
    </row>
    <row r="2466" spans="1:1">
      <c r="A2466" s="13">
        <f>IF(INPUT_SELECTOR="T",dayTest!A2463,day!A2463)</f>
        <v>0</v>
      </c>
    </row>
    <row r="2467" spans="1:1">
      <c r="A2467" s="13">
        <f>IF(INPUT_SELECTOR="T",dayTest!A2464,day!A2464)</f>
        <v>0</v>
      </c>
    </row>
    <row r="2468" spans="1:1">
      <c r="A2468" s="13">
        <f>IF(INPUT_SELECTOR="T",dayTest!A2465,day!A2465)</f>
        <v>0</v>
      </c>
    </row>
    <row r="2469" spans="1:1">
      <c r="A2469" s="13">
        <f>IF(INPUT_SELECTOR="T",dayTest!A2466,day!A2466)</f>
        <v>0</v>
      </c>
    </row>
    <row r="2470" spans="1:1">
      <c r="A2470" s="13">
        <f>IF(INPUT_SELECTOR="T",dayTest!A2467,day!A2467)</f>
        <v>0</v>
      </c>
    </row>
    <row r="2471" spans="1:1">
      <c r="A2471" s="13">
        <f>IF(INPUT_SELECTOR="T",dayTest!A2468,day!A2468)</f>
        <v>0</v>
      </c>
    </row>
    <row r="2472" spans="1:1">
      <c r="A2472" s="13">
        <f>IF(INPUT_SELECTOR="T",dayTest!A2469,day!A2469)</f>
        <v>0</v>
      </c>
    </row>
    <row r="2473" spans="1:1">
      <c r="A2473" s="13">
        <f>IF(INPUT_SELECTOR="T",dayTest!A2470,day!A2470)</f>
        <v>0</v>
      </c>
    </row>
    <row r="2474" spans="1:1">
      <c r="A2474" s="13">
        <f>IF(INPUT_SELECTOR="T",dayTest!A2471,day!A2471)</f>
        <v>0</v>
      </c>
    </row>
    <row r="2475" spans="1:1">
      <c r="A2475" s="13">
        <f>IF(INPUT_SELECTOR="T",dayTest!A2472,day!A2472)</f>
        <v>0</v>
      </c>
    </row>
    <row r="2476" spans="1:1">
      <c r="A2476" s="13">
        <f>IF(INPUT_SELECTOR="T",dayTest!A2473,day!A2473)</f>
        <v>0</v>
      </c>
    </row>
    <row r="2477" spans="1:1">
      <c r="A2477" s="13">
        <f>IF(INPUT_SELECTOR="T",dayTest!A2474,day!A2474)</f>
        <v>0</v>
      </c>
    </row>
    <row r="2478" spans="1:1">
      <c r="A2478" s="13">
        <f>IF(INPUT_SELECTOR="T",dayTest!A2475,day!A2475)</f>
        <v>0</v>
      </c>
    </row>
    <row r="2479" spans="1:1">
      <c r="A2479" s="13">
        <f>IF(INPUT_SELECTOR="T",dayTest!A2476,day!A2476)</f>
        <v>0</v>
      </c>
    </row>
    <row r="2480" spans="1:1">
      <c r="A2480" s="13">
        <f>IF(INPUT_SELECTOR="T",dayTest!A2477,day!A2477)</f>
        <v>0</v>
      </c>
    </row>
    <row r="2481" spans="1:1">
      <c r="A2481" s="13">
        <f>IF(INPUT_SELECTOR="T",dayTest!A2478,day!A2478)</f>
        <v>0</v>
      </c>
    </row>
    <row r="2482" spans="1:1">
      <c r="A2482" s="13">
        <f>IF(INPUT_SELECTOR="T",dayTest!A2479,day!A2479)</f>
        <v>0</v>
      </c>
    </row>
    <row r="2483" spans="1:1">
      <c r="A2483" s="13">
        <f>IF(INPUT_SELECTOR="T",dayTest!A2480,day!A2480)</f>
        <v>0</v>
      </c>
    </row>
    <row r="2484" spans="1:1">
      <c r="A2484" s="13">
        <f>IF(INPUT_SELECTOR="T",dayTest!A2481,day!A2481)</f>
        <v>0</v>
      </c>
    </row>
    <row r="2485" spans="1:1">
      <c r="A2485" s="13">
        <f>IF(INPUT_SELECTOR="T",dayTest!A2482,day!A2482)</f>
        <v>0</v>
      </c>
    </row>
    <row r="2486" spans="1:1">
      <c r="A2486" s="13">
        <f>IF(INPUT_SELECTOR="T",dayTest!A2483,day!A2483)</f>
        <v>0</v>
      </c>
    </row>
    <row r="2487" spans="1:1">
      <c r="A2487" s="13">
        <f>IF(INPUT_SELECTOR="T",dayTest!A2484,day!A2484)</f>
        <v>0</v>
      </c>
    </row>
    <row r="2488" spans="1:1">
      <c r="A2488" s="13">
        <f>IF(INPUT_SELECTOR="T",dayTest!A2485,day!A2485)</f>
        <v>0</v>
      </c>
    </row>
    <row r="2489" spans="1:1">
      <c r="A2489" s="13">
        <f>IF(INPUT_SELECTOR="T",dayTest!A2486,day!A2486)</f>
        <v>0</v>
      </c>
    </row>
    <row r="2490" spans="1:1">
      <c r="A2490" s="13">
        <f>IF(INPUT_SELECTOR="T",dayTest!A2487,day!A2487)</f>
        <v>0</v>
      </c>
    </row>
    <row r="2491" spans="1:1">
      <c r="A2491" s="13">
        <f>IF(INPUT_SELECTOR="T",dayTest!A2488,day!A2488)</f>
        <v>0</v>
      </c>
    </row>
    <row r="2492" spans="1:1">
      <c r="A2492" s="13">
        <f>IF(INPUT_SELECTOR="T",dayTest!A2489,day!A2489)</f>
        <v>0</v>
      </c>
    </row>
    <row r="2493" spans="1:1">
      <c r="A2493" s="13">
        <f>IF(INPUT_SELECTOR="T",dayTest!A2490,day!A2490)</f>
        <v>0</v>
      </c>
    </row>
    <row r="2494" spans="1:1">
      <c r="A2494" s="13">
        <f>IF(INPUT_SELECTOR="T",dayTest!A2491,day!A2491)</f>
        <v>0</v>
      </c>
    </row>
    <row r="2495" spans="1:1">
      <c r="A2495" s="13">
        <f>IF(INPUT_SELECTOR="T",dayTest!A2492,day!A2492)</f>
        <v>0</v>
      </c>
    </row>
    <row r="2496" spans="1:1">
      <c r="A2496" s="13">
        <f>IF(INPUT_SELECTOR="T",dayTest!A2493,day!A2493)</f>
        <v>0</v>
      </c>
    </row>
    <row r="2497" spans="1:1">
      <c r="A2497" s="13">
        <f>IF(INPUT_SELECTOR="T",dayTest!A2494,day!A2494)</f>
        <v>0</v>
      </c>
    </row>
    <row r="2498" spans="1:1">
      <c r="A2498" s="13">
        <f>IF(INPUT_SELECTOR="T",dayTest!A2495,day!A2495)</f>
        <v>0</v>
      </c>
    </row>
    <row r="2499" spans="1:1">
      <c r="A2499" s="13">
        <f>IF(INPUT_SELECTOR="T",dayTest!A2496,day!A2496)</f>
        <v>0</v>
      </c>
    </row>
    <row r="2500" spans="1:1">
      <c r="A2500" s="13">
        <f>IF(INPUT_SELECTOR="T",dayTest!A2497,day!A2497)</f>
        <v>0</v>
      </c>
    </row>
    <row r="2501" spans="1:1">
      <c r="A2501" s="13">
        <f>IF(INPUT_SELECTOR="T",dayTest!A2498,day!A2498)</f>
        <v>0</v>
      </c>
    </row>
    <row r="2502" spans="1:1">
      <c r="A2502" s="13">
        <f>IF(INPUT_SELECTOR="T",dayTest!A2499,day!A2499)</f>
        <v>0</v>
      </c>
    </row>
    <row r="2503" spans="1:1">
      <c r="A2503" s="13">
        <f>IF(INPUT_SELECTOR="T",dayTest!A2500,day!A2500)</f>
        <v>0</v>
      </c>
    </row>
    <row r="2504" spans="1:1">
      <c r="A2504" s="13">
        <f>IF(INPUT_SELECTOR="T",dayTest!A2501,day!A250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E3:F41"/>
  <sheetViews>
    <sheetView topLeftCell="D7" zoomScale="80" zoomScaleNormal="80" workbookViewId="0">
      <selection activeCell="K23" sqref="K22:K23"/>
    </sheetView>
  </sheetViews>
  <sheetFormatPr defaultRowHeight="14.4"/>
  <cols>
    <col min="2" max="2" width="10.109375" bestFit="1" customWidth="1"/>
    <col min="6" max="7" width="11" bestFit="1" customWidth="1"/>
    <col min="9" max="9" width="10.6640625" bestFit="1" customWidth="1"/>
    <col min="11" max="11" width="11" bestFit="1" customWidth="1"/>
    <col min="13" max="13" width="10.6640625" bestFit="1" customWidth="1"/>
    <col min="14" max="15" width="11" bestFit="1" customWidth="1"/>
    <col min="16" max="16" width="10" bestFit="1" customWidth="1"/>
    <col min="19" max="19" width="12.6640625" bestFit="1" customWidth="1"/>
    <col min="20" max="20" width="11" bestFit="1" customWidth="1"/>
    <col min="21" max="21" width="12.44140625" bestFit="1" customWidth="1"/>
    <col min="22" max="23" width="11" bestFit="1" customWidth="1"/>
    <col min="24" max="24" width="10" bestFit="1" customWidth="1"/>
    <col min="25" max="28" width="10" customWidth="1"/>
    <col min="30" max="31" width="11" bestFit="1" customWidth="1"/>
    <col min="32" max="32" width="10" bestFit="1" customWidth="1"/>
  </cols>
  <sheetData>
    <row r="3" spans="5:6">
      <c r="E3" t="s">
        <v>46</v>
      </c>
    </row>
    <row r="4" spans="5:6">
      <c r="E4" t="s">
        <v>71</v>
      </c>
      <c r="F4">
        <f t="shared" ref="F4:F14" si="0">CODE(E4)</f>
        <v>45</v>
      </c>
    </row>
    <row r="5" spans="5:6">
      <c r="E5" s="27" t="s">
        <v>81</v>
      </c>
      <c r="F5">
        <f t="shared" si="0"/>
        <v>48</v>
      </c>
    </row>
    <row r="6" spans="5:6">
      <c r="E6" s="27" t="s">
        <v>72</v>
      </c>
      <c r="F6">
        <f t="shared" si="0"/>
        <v>49</v>
      </c>
    </row>
    <row r="7" spans="5:6">
      <c r="E7" s="27" t="s">
        <v>73</v>
      </c>
      <c r="F7">
        <f t="shared" si="0"/>
        <v>50</v>
      </c>
    </row>
    <row r="8" spans="5:6">
      <c r="E8" s="27" t="s">
        <v>74</v>
      </c>
      <c r="F8">
        <f t="shared" si="0"/>
        <v>51</v>
      </c>
    </row>
    <row r="9" spans="5:6">
      <c r="E9" s="27" t="s">
        <v>75</v>
      </c>
      <c r="F9">
        <f t="shared" si="0"/>
        <v>52</v>
      </c>
    </row>
    <row r="10" spans="5:6">
      <c r="E10" s="27" t="s">
        <v>76</v>
      </c>
      <c r="F10">
        <f t="shared" si="0"/>
        <v>53</v>
      </c>
    </row>
    <row r="11" spans="5:6">
      <c r="E11" s="27" t="s">
        <v>77</v>
      </c>
      <c r="F11">
        <f t="shared" si="0"/>
        <v>54</v>
      </c>
    </row>
    <row r="12" spans="5:6">
      <c r="E12" s="27" t="s">
        <v>78</v>
      </c>
      <c r="F12">
        <f t="shared" si="0"/>
        <v>55</v>
      </c>
    </row>
    <row r="13" spans="5:6">
      <c r="E13" s="27" t="s">
        <v>79</v>
      </c>
      <c r="F13">
        <f t="shared" si="0"/>
        <v>56</v>
      </c>
    </row>
    <row r="14" spans="5:6">
      <c r="E14" s="27" t="s">
        <v>80</v>
      </c>
      <c r="F14">
        <f t="shared" si="0"/>
        <v>57</v>
      </c>
    </row>
    <row r="15" spans="5:6">
      <c r="E15" t="s">
        <v>70</v>
      </c>
      <c r="F15">
        <f t="shared" ref="F15:F41" si="1">CODE(E15)</f>
        <v>61</v>
      </c>
    </row>
    <row r="16" spans="5:6">
      <c r="E16" t="s">
        <v>48</v>
      </c>
      <c r="F16">
        <f t="shared" si="1"/>
        <v>97</v>
      </c>
    </row>
    <row r="17" spans="5:6">
      <c r="E17" t="s">
        <v>47</v>
      </c>
      <c r="F17">
        <f t="shared" si="1"/>
        <v>98</v>
      </c>
    </row>
    <row r="18" spans="5:6">
      <c r="E18" t="s">
        <v>49</v>
      </c>
      <c r="F18">
        <f t="shared" si="1"/>
        <v>99</v>
      </c>
    </row>
    <row r="19" spans="5:6">
      <c r="E19" t="s">
        <v>50</v>
      </c>
      <c r="F19">
        <f t="shared" si="1"/>
        <v>100</v>
      </c>
    </row>
    <row r="20" spans="5:6">
      <c r="E20" t="s">
        <v>51</v>
      </c>
      <c r="F20">
        <f t="shared" si="1"/>
        <v>101</v>
      </c>
    </row>
    <row r="21" spans="5:6">
      <c r="E21" t="s">
        <v>52</v>
      </c>
      <c r="F21">
        <f t="shared" si="1"/>
        <v>102</v>
      </c>
    </row>
    <row r="22" spans="5:6">
      <c r="E22" t="s">
        <v>53</v>
      </c>
      <c r="F22">
        <f t="shared" si="1"/>
        <v>103</v>
      </c>
    </row>
    <row r="23" spans="5:6">
      <c r="E23" t="s">
        <v>54</v>
      </c>
      <c r="F23">
        <f t="shared" si="1"/>
        <v>104</v>
      </c>
    </row>
    <row r="24" spans="5:6">
      <c r="E24" t="s">
        <v>55</v>
      </c>
      <c r="F24">
        <f t="shared" si="1"/>
        <v>105</v>
      </c>
    </row>
    <row r="25" spans="5:6">
      <c r="E25" t="s">
        <v>56</v>
      </c>
      <c r="F25">
        <f t="shared" si="1"/>
        <v>106</v>
      </c>
    </row>
    <row r="26" spans="5:6">
      <c r="E26" t="s">
        <v>57</v>
      </c>
      <c r="F26">
        <f t="shared" si="1"/>
        <v>107</v>
      </c>
    </row>
    <row r="27" spans="5:6">
      <c r="E27" t="s">
        <v>58</v>
      </c>
      <c r="F27">
        <f t="shared" si="1"/>
        <v>108</v>
      </c>
    </row>
    <row r="28" spans="5:6">
      <c r="E28" t="s">
        <v>59</v>
      </c>
      <c r="F28">
        <f t="shared" si="1"/>
        <v>109</v>
      </c>
    </row>
    <row r="29" spans="5:6">
      <c r="E29" t="s">
        <v>60</v>
      </c>
      <c r="F29">
        <f t="shared" si="1"/>
        <v>110</v>
      </c>
    </row>
    <row r="30" spans="5:6">
      <c r="E30" t="s">
        <v>61</v>
      </c>
      <c r="F30">
        <f t="shared" si="1"/>
        <v>111</v>
      </c>
    </row>
    <row r="31" spans="5:6">
      <c r="E31" t="s">
        <v>62</v>
      </c>
      <c r="F31">
        <f t="shared" si="1"/>
        <v>112</v>
      </c>
    </row>
    <row r="32" spans="5:6">
      <c r="E32" t="s">
        <v>63</v>
      </c>
      <c r="F32">
        <f t="shared" si="1"/>
        <v>113</v>
      </c>
    </row>
    <row r="33" spans="5:6">
      <c r="E33" t="s">
        <v>64</v>
      </c>
      <c r="F33">
        <f t="shared" si="1"/>
        <v>114</v>
      </c>
    </row>
    <row r="34" spans="5:6">
      <c r="E34" t="s">
        <v>65</v>
      </c>
      <c r="F34">
        <f t="shared" si="1"/>
        <v>115</v>
      </c>
    </row>
    <row r="35" spans="5:6">
      <c r="E35" t="s">
        <v>66</v>
      </c>
      <c r="F35">
        <f t="shared" si="1"/>
        <v>116</v>
      </c>
    </row>
    <row r="36" spans="5:6">
      <c r="E36" t="s">
        <v>67</v>
      </c>
      <c r="F36">
        <f t="shared" si="1"/>
        <v>117</v>
      </c>
    </row>
    <row r="37" spans="5:6">
      <c r="E37" t="s">
        <v>68</v>
      </c>
      <c r="F37">
        <f t="shared" si="1"/>
        <v>118</v>
      </c>
    </row>
    <row r="38" spans="5:6">
      <c r="E38" t="s">
        <v>82</v>
      </c>
      <c r="F38">
        <f t="shared" si="1"/>
        <v>120</v>
      </c>
    </row>
    <row r="39" spans="5:6">
      <c r="E39" t="s">
        <v>83</v>
      </c>
      <c r="F39">
        <f t="shared" si="1"/>
        <v>121</v>
      </c>
    </row>
    <row r="40" spans="5:6">
      <c r="E40" t="s">
        <v>84</v>
      </c>
      <c r="F40">
        <f t="shared" si="1"/>
        <v>119</v>
      </c>
    </row>
    <row r="41" spans="5:6">
      <c r="E41" t="s">
        <v>69</v>
      </c>
      <c r="F41">
        <f t="shared" si="1"/>
        <v>122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7 E O K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O x D i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s Q 4 p X K I p H u A 4 A A A A R A A A A E w A c A E Z v c m 1 1 b G F z L 1 N l Y 3 R p b 2 4 x L m 0 g o h g A K K A U A A A A A A A A A A A A A A A A A A A A A A A A A A A A K 0 5 N L s n M z 1 M I h t C G 1 g B Q S w E C L Q A U A A I A C A D s Q 4 p X A X / J h a U A A A D 2 A A A A E g A A A A A A A A A A A A A A A A A A A A A A Q 2 9 u Z m l n L 1 B h Y 2 t h Z 2 U u e G 1 s U E s B A i 0 A F A A C A A g A 7 E O K V 1 N y O C y b A A A A 4 Q A A A B M A A A A A A A A A A A A A A A A A 8 Q A A A F t D b 2 5 0 Z W 5 0 X 1 R 5 c G V z X S 5 4 b W x Q S w E C L Q A U A A I A C A D s Q 4 p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3 m L L 1 J 7 L 0 + D / S y b i O 7 k k A A A A A A C A A A A A A A D Z g A A w A A A A B A A A A A i m D u 9 R D 7 V v Q u z d z j e T r 9 V A A A A A A S A A A C g A A A A E A A A A C t 7 L u t o U y P v n i r N k k r I B z h Q A A A A a B G n B q 5 C 9 v 4 8 u 6 b Z 5 L I 5 i y m Z 7 1 V Z 3 h T J o j C 8 y K 4 v T 2 n w / G Q V Y C 8 i I X m I D m a N h Z / 2 E V a a I O 4 I m L p U + F z Z / i M Q t F j u M V / 3 / c 7 9 k P C 1 y p Z H 0 q M U A A A A 6 Z + g X Y s m G w F 1 A i U A R Z r / G t 0 0 M 0 c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Explain</vt:lpstr>
      <vt:lpstr>dayTest</vt:lpstr>
      <vt:lpstr>day</vt:lpstr>
      <vt:lpstr>Work02</vt:lpstr>
      <vt:lpstr>Input</vt:lpstr>
      <vt:lpstr>Tables</vt:lpstr>
      <vt:lpstr>MAIN</vt:lpstr>
      <vt:lpstr>ASCII</vt:lpstr>
      <vt:lpstr>CODE</vt:lpstr>
      <vt:lpstr>INPUT_SELECTOR</vt:lpstr>
      <vt:lpstr>INPUT_START</vt:lpstr>
      <vt:lpstr>LEN</vt:lpstr>
      <vt:lpstr>PIVOT</vt:lpstr>
      <vt:lpstr>V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assimo Morelli</cp:lastModifiedBy>
  <dcterms:created xsi:type="dcterms:W3CDTF">2021-12-03T05:21:45Z</dcterms:created>
  <dcterms:modified xsi:type="dcterms:W3CDTF">2023-12-17T07:33:06Z</dcterms:modified>
</cp:coreProperties>
</file>